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TRBAA, TACBAA, RSBA Filings in 2024 for 2025/TACBAA/Filing Workpapers/"/>
    </mc:Choice>
  </mc:AlternateContent>
  <xr:revisionPtr revIDLastSave="10" documentId="13_ncr:1_{0FD0513A-9601-473C-8E59-CAB0F4101D52}" xr6:coauthVersionLast="47" xr6:coauthVersionMax="47" xr10:uidLastSave="{5C96B3AE-9F58-4DD5-BC2A-D3B644FACABC}"/>
  <bookViews>
    <workbookView xWindow="-27525" yWindow="3645" windowWidth="21600" windowHeight="11385" tabRatio="901" firstSheet="12" activeTab="13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4 Forecast" sheetId="54" r:id="rId18"/>
    <sheet name="WP 3.2 2024 Forecast" sheetId="64" r:id="rId19"/>
    <sheet name="WP 4.1 CAISO TAC Calculation" sheetId="49" r:id="rId20"/>
    <sheet name="WP 5.1 CAISO PTO HVTRR Input" sheetId="50" r:id="rId21"/>
  </sheets>
  <definedNames>
    <definedName name="_Fill" localSheetId="4" hidden="1">#REF!</definedName>
    <definedName name="_Fill" localSheetId="9" hidden="1">#REF!</definedName>
    <definedName name="_Fill" localSheetId="12" hidden="1">#REF!</definedName>
    <definedName name="_Fill" localSheetId="16" hidden="1">#REF!</definedName>
    <definedName name="_Fill" hidden="1">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#REF!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#REF!</definedName>
    <definedName name="jan_junMONTH" localSheetId="9">#REF!</definedName>
    <definedName name="jan_junMONTH" localSheetId="12">#REF!</definedName>
    <definedName name="jan_junMONTH" localSheetId="16">#REF!</definedName>
    <definedName name="jan_junMONTH">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#REF!</definedName>
    <definedName name="newdata" localSheetId="9">#REF!</definedName>
    <definedName name="newdata" localSheetId="12">#REF!</definedName>
    <definedName name="newdata" localSheetId="16">#REF!</definedName>
    <definedName name="newdata">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50</definedName>
    <definedName name="_xlnm.Print_Area" localSheetId="7">'Stmt BG - Page 3'!$A$2:$J$50</definedName>
    <definedName name="_xlnm.Print_Area" localSheetId="8">'Stmt BG - Page 4'!$A$2:$K$50</definedName>
    <definedName name="_xlnm.Print_Area" localSheetId="9">'Stmt BH - Page 1'!$A$2:$J$50</definedName>
    <definedName name="_xlnm.Print_Area" localSheetId="10">'Stmt BH - Page 2'!$A$2:$J$50</definedName>
    <definedName name="_xlnm.Print_Area" localSheetId="11">'Stmt BH - Page 3'!$A$2:$K$50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P$49</definedName>
    <definedName name="_xlnm.Print_Area" localSheetId="16">'WP 2.1 Monthly TACBAA Balance'!$C$5:$Q$42</definedName>
    <definedName name="_xlnm.Print_Area" localSheetId="17">'WP 3.1 Nov &amp; Dec 24 Forecast'!$A$2:$G$45</definedName>
    <definedName name="_xlnm.Print_Area" localSheetId="19">'WP 4.1 CAISO TAC Calculation'!$A$2:$I$33</definedName>
    <definedName name="_xlnm.Print_Area" localSheetId="20">'WP 5.1 CAISO PTO HVTRR Input'!$B$2:$F$24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#REF!</definedName>
    <definedName name="proratedata" localSheetId="9">#REF!</definedName>
    <definedName name="proratedata" localSheetId="12">#REF!</definedName>
    <definedName name="proratedata" localSheetId="16">#REF!</definedName>
    <definedName name="proratedata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1" i="49" l="1"/>
  <c r="D30" i="49"/>
  <c r="I30" i="49"/>
  <c r="I31" i="49"/>
  <c r="I32" i="49"/>
  <c r="C30" i="49"/>
  <c r="A30" i="49"/>
  <c r="A31" i="49" s="1"/>
  <c r="A32" i="49" s="1"/>
  <c r="D243" i="50"/>
  <c r="E240" i="50"/>
  <c r="D240" i="50"/>
  <c r="E239" i="50"/>
  <c r="D239" i="50"/>
  <c r="E238" i="50"/>
  <c r="D238" i="50"/>
  <c r="E234" i="50"/>
  <c r="D234" i="50"/>
  <c r="F232" i="50"/>
  <c r="E230" i="50"/>
  <c r="D230" i="50"/>
  <c r="F230" i="50" s="1"/>
  <c r="F234" i="50" s="1"/>
  <c r="F229" i="50"/>
  <c r="F228" i="50"/>
  <c r="F227" i="50"/>
  <c r="F222" i="50"/>
  <c r="E220" i="50"/>
  <c r="E224" i="50" s="1"/>
  <c r="D220" i="50"/>
  <c r="D224" i="50" s="1"/>
  <c r="F219" i="50"/>
  <c r="F218" i="50"/>
  <c r="F217" i="50"/>
  <c r="I47" i="53"/>
  <c r="C31" i="49" l="1"/>
  <c r="E31" i="49" s="1"/>
  <c r="E30" i="49"/>
  <c r="F220" i="50"/>
  <c r="F224" i="50" s="1"/>
  <c r="L40" i="53"/>
  <c r="F39" i="53"/>
  <c r="G39" i="53" s="1"/>
  <c r="G40" i="53" s="1"/>
  <c r="E39" i="53"/>
  <c r="H39" i="53" s="1"/>
  <c r="H40" i="53" s="1"/>
  <c r="C39" i="53"/>
  <c r="D39" i="53" s="1"/>
  <c r="D40" i="53" s="1"/>
  <c r="P34" i="40"/>
  <c r="P35" i="40"/>
  <c r="D34" i="40"/>
  <c r="E34" i="40"/>
  <c r="F34" i="40"/>
  <c r="G34" i="40"/>
  <c r="H34" i="40"/>
  <c r="I34" i="40"/>
  <c r="J34" i="40"/>
  <c r="K34" i="40"/>
  <c r="L34" i="40"/>
  <c r="M34" i="40"/>
  <c r="N34" i="40"/>
  <c r="C34" i="40"/>
  <c r="A34" i="40"/>
  <c r="A35" i="40"/>
  <c r="A36" i="40"/>
  <c r="O9" i="40"/>
  <c r="D21" i="40"/>
  <c r="D23" i="40" s="1"/>
  <c r="E21" i="40"/>
  <c r="F21" i="40"/>
  <c r="F46" i="40" s="1"/>
  <c r="G21" i="40"/>
  <c r="G46" i="40" s="1"/>
  <c r="G48" i="40" s="1"/>
  <c r="G33" i="40" s="1"/>
  <c r="H21" i="40"/>
  <c r="H23" i="40" s="1"/>
  <c r="I21" i="40"/>
  <c r="J21" i="40"/>
  <c r="J46" i="40" s="1"/>
  <c r="K21" i="40"/>
  <c r="K46" i="40" s="1"/>
  <c r="L21" i="40"/>
  <c r="L46" i="40" s="1"/>
  <c r="M21" i="40"/>
  <c r="M46" i="40" s="1"/>
  <c r="N21" i="40"/>
  <c r="N23" i="40" s="1"/>
  <c r="C21" i="40"/>
  <c r="C23" i="40" s="1"/>
  <c r="D34" i="64"/>
  <c r="E34" i="64"/>
  <c r="F34" i="64"/>
  <c r="O34" i="64" s="1"/>
  <c r="G34" i="64"/>
  <c r="H34" i="64"/>
  <c r="I34" i="64"/>
  <c r="J34" i="64"/>
  <c r="K34" i="64"/>
  <c r="L34" i="64"/>
  <c r="M34" i="64"/>
  <c r="N34" i="64"/>
  <c r="C34" i="64"/>
  <c r="Q34" i="64"/>
  <c r="Q35" i="64"/>
  <c r="A34" i="64"/>
  <c r="A35" i="64"/>
  <c r="O9" i="64"/>
  <c r="F10" i="53"/>
  <c r="D22" i="33"/>
  <c r="B22" i="33"/>
  <c r="D10" i="57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17" i="63"/>
  <c r="I22" i="63"/>
  <c r="I20" i="63"/>
  <c r="I18" i="63"/>
  <c r="H17" i="62"/>
  <c r="G17" i="62"/>
  <c r="F17" i="62"/>
  <c r="E17" i="62"/>
  <c r="D17" i="62"/>
  <c r="C17" i="62"/>
  <c r="C41" i="62" s="1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1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17" i="62"/>
  <c r="H17" i="63"/>
  <c r="G17" i="63"/>
  <c r="F17" i="63"/>
  <c r="E17" i="63"/>
  <c r="D17" i="63"/>
  <c r="C17" i="63"/>
  <c r="C41" i="63" s="1"/>
  <c r="C36" i="68" s="1"/>
  <c r="J37" i="68"/>
  <c r="J38" i="68"/>
  <c r="J39" i="68"/>
  <c r="J40" i="68"/>
  <c r="J41" i="68"/>
  <c r="J42" i="68"/>
  <c r="J43" i="68"/>
  <c r="J44" i="68"/>
  <c r="J36" i="68"/>
  <c r="A37" i="68"/>
  <c r="A38" i="68"/>
  <c r="A39" i="68"/>
  <c r="A40" i="68"/>
  <c r="A41" i="68"/>
  <c r="A42" i="68"/>
  <c r="A43" i="68"/>
  <c r="A44" i="68"/>
  <c r="A36" i="68"/>
  <c r="J17" i="68"/>
  <c r="J18" i="68"/>
  <c r="J19" i="68"/>
  <c r="J20" i="68"/>
  <c r="J21" i="68"/>
  <c r="J22" i="68"/>
  <c r="J23" i="68"/>
  <c r="J24" i="68"/>
  <c r="J16" i="68"/>
  <c r="A17" i="68"/>
  <c r="A18" i="68"/>
  <c r="A19" i="68"/>
  <c r="A20" i="68"/>
  <c r="A21" i="68"/>
  <c r="A22" i="68"/>
  <c r="A23" i="68"/>
  <c r="A24" i="68"/>
  <c r="A16" i="68"/>
  <c r="J37" i="67"/>
  <c r="J38" i="67"/>
  <c r="J39" i="67"/>
  <c r="J40" i="67"/>
  <c r="J41" i="67"/>
  <c r="J42" i="67"/>
  <c r="J43" i="67"/>
  <c r="J44" i="67"/>
  <c r="J36" i="67"/>
  <c r="A37" i="67"/>
  <c r="A38" i="67"/>
  <c r="A39" i="67"/>
  <c r="A40" i="67"/>
  <c r="A41" i="67"/>
  <c r="A42" i="67"/>
  <c r="A43" i="67"/>
  <c r="A44" i="67"/>
  <c r="A36" i="67"/>
  <c r="J17" i="67"/>
  <c r="J18" i="67"/>
  <c r="J19" i="67"/>
  <c r="J20" i="67"/>
  <c r="J21" i="67"/>
  <c r="J22" i="67"/>
  <c r="J23" i="67"/>
  <c r="J24" i="67"/>
  <c r="J16" i="67"/>
  <c r="A17" i="67"/>
  <c r="A18" i="67"/>
  <c r="A19" i="67"/>
  <c r="A20" i="67"/>
  <c r="A21" i="67"/>
  <c r="A22" i="67"/>
  <c r="A23" i="67"/>
  <c r="A24" i="67"/>
  <c r="A16" i="67"/>
  <c r="K18" i="60"/>
  <c r="K19" i="60"/>
  <c r="K20" i="60"/>
  <c r="K21" i="60"/>
  <c r="K22" i="60"/>
  <c r="K23" i="60"/>
  <c r="K24" i="60"/>
  <c r="K25" i="60"/>
  <c r="K26" i="60"/>
  <c r="K27" i="60"/>
  <c r="K28" i="60"/>
  <c r="K29" i="60"/>
  <c r="K30" i="60"/>
  <c r="K31" i="60"/>
  <c r="K32" i="60"/>
  <c r="K33" i="60"/>
  <c r="K34" i="60"/>
  <c r="K35" i="60"/>
  <c r="K36" i="60"/>
  <c r="K37" i="60"/>
  <c r="K38" i="60"/>
  <c r="K39" i="60"/>
  <c r="K40" i="60"/>
  <c r="K41" i="60"/>
  <c r="K42" i="60"/>
  <c r="K43" i="60"/>
  <c r="K44" i="60"/>
  <c r="K45" i="60"/>
  <c r="K46" i="60"/>
  <c r="K47" i="60"/>
  <c r="K48" i="60"/>
  <c r="K49" i="60"/>
  <c r="K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17" i="60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6" i="59"/>
  <c r="J37" i="59"/>
  <c r="J38" i="59"/>
  <c r="J39" i="59"/>
  <c r="J40" i="59"/>
  <c r="J41" i="59"/>
  <c r="J42" i="59"/>
  <c r="J43" i="59"/>
  <c r="J44" i="59"/>
  <c r="J45" i="59"/>
  <c r="J46" i="59"/>
  <c r="J47" i="59"/>
  <c r="J48" i="59"/>
  <c r="J49" i="59"/>
  <c r="J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17" i="59"/>
  <c r="H17" i="59"/>
  <c r="G17" i="59"/>
  <c r="F17" i="59"/>
  <c r="E17" i="59"/>
  <c r="D17" i="59"/>
  <c r="C17" i="59"/>
  <c r="H17" i="60"/>
  <c r="G17" i="60"/>
  <c r="F17" i="60"/>
  <c r="E17" i="60"/>
  <c r="D17" i="60"/>
  <c r="C17" i="60"/>
  <c r="G10" i="53"/>
  <c r="N38" i="53"/>
  <c r="M38" i="53"/>
  <c r="L38" i="53"/>
  <c r="K38" i="53"/>
  <c r="J38" i="53"/>
  <c r="I38" i="53"/>
  <c r="H38" i="53"/>
  <c r="G38" i="53"/>
  <c r="E38" i="53"/>
  <c r="N34" i="25"/>
  <c r="M34" i="25"/>
  <c r="L34" i="25"/>
  <c r="K34" i="25"/>
  <c r="J34" i="25"/>
  <c r="I34" i="25"/>
  <c r="H34" i="25"/>
  <c r="G34" i="25"/>
  <c r="F34" i="25"/>
  <c r="E34" i="25"/>
  <c r="D34" i="25"/>
  <c r="C34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O9" i="25"/>
  <c r="D29" i="49"/>
  <c r="F212" i="50"/>
  <c r="E210" i="50"/>
  <c r="E214" i="50" s="1"/>
  <c r="D210" i="50"/>
  <c r="F209" i="50"/>
  <c r="F208" i="50"/>
  <c r="F207" i="50"/>
  <c r="D55" i="53"/>
  <c r="D28" i="49"/>
  <c r="F202" i="50"/>
  <c r="E200" i="50"/>
  <c r="E204" i="50" s="1"/>
  <c r="D200" i="50"/>
  <c r="D204" i="50" s="1"/>
  <c r="F199" i="50"/>
  <c r="F198" i="50"/>
  <c r="F197" i="50"/>
  <c r="F192" i="50"/>
  <c r="E190" i="50"/>
  <c r="E194" i="50"/>
  <c r="D190" i="50"/>
  <c r="F189" i="50"/>
  <c r="F188" i="50"/>
  <c r="F187" i="50"/>
  <c r="F182" i="50"/>
  <c r="E180" i="50"/>
  <c r="E184" i="50" s="1"/>
  <c r="D180" i="50"/>
  <c r="C26" i="49" s="1"/>
  <c r="F179" i="50"/>
  <c r="F178" i="50"/>
  <c r="F177" i="50"/>
  <c r="F172" i="50"/>
  <c r="E170" i="50"/>
  <c r="E174" i="50" s="1"/>
  <c r="D170" i="50"/>
  <c r="C25" i="49" s="1"/>
  <c r="F169" i="50"/>
  <c r="F168" i="50"/>
  <c r="F167" i="50"/>
  <c r="F162" i="50"/>
  <c r="E160" i="50"/>
  <c r="E164" i="50" s="1"/>
  <c r="D160" i="50"/>
  <c r="D164" i="50" s="1"/>
  <c r="F159" i="50"/>
  <c r="F158" i="50"/>
  <c r="F157" i="50"/>
  <c r="F152" i="50"/>
  <c r="E152" i="50"/>
  <c r="E150" i="50"/>
  <c r="E154" i="50" s="1"/>
  <c r="D150" i="50"/>
  <c r="F149" i="50"/>
  <c r="F148" i="50"/>
  <c r="F147" i="50"/>
  <c r="F142" i="50"/>
  <c r="E140" i="50"/>
  <c r="E144" i="50" s="1"/>
  <c r="D140" i="50"/>
  <c r="D144" i="50" s="1"/>
  <c r="F139" i="50"/>
  <c r="F138" i="50"/>
  <c r="F137" i="50"/>
  <c r="F132" i="50"/>
  <c r="E132" i="50"/>
  <c r="E130" i="50"/>
  <c r="E134" i="50" s="1"/>
  <c r="D130" i="50"/>
  <c r="C21" i="49" s="1"/>
  <c r="F129" i="50"/>
  <c r="F128" i="50"/>
  <c r="F127" i="50"/>
  <c r="F122" i="50"/>
  <c r="E120" i="50"/>
  <c r="E124" i="50" s="1"/>
  <c r="D120" i="50"/>
  <c r="F119" i="50"/>
  <c r="F118" i="50"/>
  <c r="F117" i="50"/>
  <c r="F112" i="50"/>
  <c r="D110" i="50"/>
  <c r="F110" i="50" s="1"/>
  <c r="F109" i="50"/>
  <c r="F108" i="50"/>
  <c r="F107" i="50"/>
  <c r="F102" i="50"/>
  <c r="D100" i="50"/>
  <c r="F100" i="50" s="1"/>
  <c r="F99" i="50"/>
  <c r="F98" i="50"/>
  <c r="F97" i="50"/>
  <c r="F92" i="50"/>
  <c r="D90" i="50"/>
  <c r="D94" i="50" s="1"/>
  <c r="F89" i="50"/>
  <c r="F88" i="50"/>
  <c r="F87" i="50"/>
  <c r="F82" i="50"/>
  <c r="D80" i="50"/>
  <c r="D84" i="50" s="1"/>
  <c r="F79" i="50"/>
  <c r="F78" i="50"/>
  <c r="F77" i="50"/>
  <c r="F72" i="50"/>
  <c r="E72" i="50"/>
  <c r="E74" i="50" s="1"/>
  <c r="E70" i="50"/>
  <c r="D70" i="50"/>
  <c r="D74" i="50" s="1"/>
  <c r="F69" i="50"/>
  <c r="F68" i="50"/>
  <c r="F67" i="50"/>
  <c r="F62" i="50"/>
  <c r="D60" i="50"/>
  <c r="D64" i="50" s="1"/>
  <c r="F59" i="50"/>
  <c r="F58" i="50"/>
  <c r="F57" i="50"/>
  <c r="F52" i="50"/>
  <c r="D50" i="50"/>
  <c r="F50" i="50" s="1"/>
  <c r="F49" i="50"/>
  <c r="F48" i="50"/>
  <c r="F47" i="50"/>
  <c r="F42" i="50"/>
  <c r="D40" i="50"/>
  <c r="F40" i="50" s="1"/>
  <c r="F39" i="50"/>
  <c r="F38" i="50"/>
  <c r="F37" i="50"/>
  <c r="E32" i="50"/>
  <c r="F32" i="50" s="1"/>
  <c r="E30" i="50"/>
  <c r="D30" i="50"/>
  <c r="C11" i="49" s="1"/>
  <c r="F29" i="50"/>
  <c r="F28" i="50"/>
  <c r="F27" i="50"/>
  <c r="E22" i="50"/>
  <c r="F22" i="50" s="1"/>
  <c r="E20" i="50"/>
  <c r="D20" i="50"/>
  <c r="D24" i="50" s="1"/>
  <c r="F19" i="50"/>
  <c r="F18" i="50"/>
  <c r="F17" i="50"/>
  <c r="F9" i="50"/>
  <c r="F8" i="50"/>
  <c r="F7" i="50"/>
  <c r="E12" i="50"/>
  <c r="F12" i="50" s="1"/>
  <c r="E10" i="50"/>
  <c r="D10" i="50"/>
  <c r="D14" i="50" s="1"/>
  <c r="F90" i="50"/>
  <c r="D41" i="54"/>
  <c r="D42" i="54"/>
  <c r="D27" i="49"/>
  <c r="C38" i="53"/>
  <c r="C26" i="53"/>
  <c r="D26" i="49"/>
  <c r="D25" i="49"/>
  <c r="L20" i="53"/>
  <c r="E12" i="70"/>
  <c r="E14" i="70"/>
  <c r="E16" i="70"/>
  <c r="E18" i="70"/>
  <c r="A12" i="70"/>
  <c r="A14" i="70"/>
  <c r="A16" i="70"/>
  <c r="A18" i="70"/>
  <c r="C14" i="70"/>
  <c r="C18" i="70" s="1"/>
  <c r="E31" i="65"/>
  <c r="M38" i="64"/>
  <c r="P45" i="64"/>
  <c r="P46" i="64"/>
  <c r="P47" i="64"/>
  <c r="O43" i="64"/>
  <c r="P32" i="64"/>
  <c r="P33" i="64"/>
  <c r="P37" i="64"/>
  <c r="P38" i="64"/>
  <c r="N30" i="64"/>
  <c r="N43" i="64" s="1"/>
  <c r="M30" i="64"/>
  <c r="M43" i="64" s="1"/>
  <c r="L30" i="64"/>
  <c r="L43" i="64" s="1"/>
  <c r="K30" i="64"/>
  <c r="K43" i="64" s="1"/>
  <c r="J30" i="64"/>
  <c r="J43" i="64" s="1"/>
  <c r="I30" i="64"/>
  <c r="I43" i="64" s="1"/>
  <c r="H30" i="64"/>
  <c r="H43" i="64" s="1"/>
  <c r="G30" i="64"/>
  <c r="G43" i="64" s="1"/>
  <c r="F30" i="64"/>
  <c r="F43" i="64" s="1"/>
  <c r="E30" i="64"/>
  <c r="E43" i="64" s="1"/>
  <c r="D30" i="64"/>
  <c r="D43" i="64" s="1"/>
  <c r="C30" i="64"/>
  <c r="C43" i="64" s="1"/>
  <c r="B28" i="64"/>
  <c r="B27" i="64"/>
  <c r="N47" i="64"/>
  <c r="M47" i="64"/>
  <c r="L47" i="64"/>
  <c r="K47" i="64"/>
  <c r="J47" i="64"/>
  <c r="I47" i="64"/>
  <c r="H47" i="64"/>
  <c r="G47" i="64"/>
  <c r="F47" i="64"/>
  <c r="E47" i="64"/>
  <c r="D47" i="64"/>
  <c r="O22" i="64"/>
  <c r="N46" i="64"/>
  <c r="N48" i="64" s="1"/>
  <c r="N33" i="64" s="1"/>
  <c r="M46" i="64"/>
  <c r="L46" i="64"/>
  <c r="K46" i="64"/>
  <c r="J46" i="64"/>
  <c r="I46" i="64"/>
  <c r="H46" i="64"/>
  <c r="G46" i="64"/>
  <c r="F46" i="64"/>
  <c r="E46" i="64"/>
  <c r="D46" i="64"/>
  <c r="O21" i="64"/>
  <c r="P20" i="64"/>
  <c r="P21" i="64"/>
  <c r="P22" i="64"/>
  <c r="N45" i="64"/>
  <c r="M23" i="64"/>
  <c r="M16" i="64"/>
  <c r="L23" i="64"/>
  <c r="J45" i="64"/>
  <c r="I23" i="64"/>
  <c r="H23" i="64"/>
  <c r="G45" i="64"/>
  <c r="F45" i="64"/>
  <c r="E23" i="64"/>
  <c r="D23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C18" i="64"/>
  <c r="L38" i="64"/>
  <c r="N37" i="64"/>
  <c r="M37" i="64"/>
  <c r="L37" i="64"/>
  <c r="K37" i="64"/>
  <c r="J37" i="64"/>
  <c r="I37" i="64"/>
  <c r="O37" i="64" s="1"/>
  <c r="H37" i="64"/>
  <c r="G37" i="64"/>
  <c r="F37" i="64"/>
  <c r="E37" i="64"/>
  <c r="D37" i="64"/>
  <c r="C37" i="64"/>
  <c r="N36" i="64"/>
  <c r="M36" i="64"/>
  <c r="L36" i="64"/>
  <c r="K36" i="64"/>
  <c r="J36" i="64"/>
  <c r="I36" i="64"/>
  <c r="H36" i="64"/>
  <c r="G36" i="64"/>
  <c r="F36" i="64"/>
  <c r="E36" i="64"/>
  <c r="D36" i="64"/>
  <c r="N35" i="64"/>
  <c r="M35" i="64"/>
  <c r="L35" i="64"/>
  <c r="K35" i="64"/>
  <c r="J35" i="64"/>
  <c r="I35" i="64"/>
  <c r="H35" i="64"/>
  <c r="G35" i="64"/>
  <c r="F35" i="64"/>
  <c r="E35" i="64"/>
  <c r="D35" i="64"/>
  <c r="C35" i="64"/>
  <c r="P7" i="64"/>
  <c r="P8" i="64"/>
  <c r="P12" i="64"/>
  <c r="P13" i="64"/>
  <c r="N32" i="64"/>
  <c r="M32" i="64"/>
  <c r="L32" i="64"/>
  <c r="K32" i="64"/>
  <c r="J32" i="64"/>
  <c r="I32" i="64"/>
  <c r="H32" i="64"/>
  <c r="G32" i="64"/>
  <c r="F32" i="64"/>
  <c r="E32" i="64"/>
  <c r="D32" i="64"/>
  <c r="C32" i="64"/>
  <c r="M31" i="64"/>
  <c r="L31" i="64"/>
  <c r="I31" i="64"/>
  <c r="H31" i="64"/>
  <c r="E31" i="64"/>
  <c r="D31" i="64"/>
  <c r="Q5" i="64"/>
  <c r="Q6" i="64"/>
  <c r="Q7" i="64"/>
  <c r="Q8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9" i="64"/>
  <c r="A30" i="64"/>
  <c r="A31" i="64"/>
  <c r="A32" i="64"/>
  <c r="A33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Q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9" i="64"/>
  <c r="Q30" i="64"/>
  <c r="Q31" i="64"/>
  <c r="Q32" i="64"/>
  <c r="Q33" i="64"/>
  <c r="Q36" i="64"/>
  <c r="Q37" i="64"/>
  <c r="Q38" i="64"/>
  <c r="Q39" i="64"/>
  <c r="Q40" i="64"/>
  <c r="Q41" i="64"/>
  <c r="Q42" i="64"/>
  <c r="Q43" i="64"/>
  <c r="Q44" i="64"/>
  <c r="Q45" i="64"/>
  <c r="Q46" i="64"/>
  <c r="Q47" i="64"/>
  <c r="Q48" i="64"/>
  <c r="Q49" i="64"/>
  <c r="M14" i="64"/>
  <c r="F38" i="64"/>
  <c r="N38" i="64"/>
  <c r="E38" i="64"/>
  <c r="L45" i="64"/>
  <c r="I38" i="64"/>
  <c r="D45" i="64"/>
  <c r="C46" i="64"/>
  <c r="O11" i="64"/>
  <c r="J38" i="64"/>
  <c r="C23" i="64"/>
  <c r="C16" i="64"/>
  <c r="K23" i="64"/>
  <c r="K16" i="64"/>
  <c r="C38" i="64"/>
  <c r="O38" i="64" s="1"/>
  <c r="H45" i="64"/>
  <c r="H48" i="64" s="1"/>
  <c r="H33" i="64" s="1"/>
  <c r="H39" i="64" s="1"/>
  <c r="C47" i="64"/>
  <c r="C48" i="64" s="1"/>
  <c r="C33" i="64" s="1"/>
  <c r="C31" i="64"/>
  <c r="G31" i="64"/>
  <c r="K31" i="64"/>
  <c r="O6" i="64"/>
  <c r="I16" i="64"/>
  <c r="G48" i="64"/>
  <c r="G33" i="64"/>
  <c r="O20" i="64"/>
  <c r="O23" i="64" s="1"/>
  <c r="N23" i="64"/>
  <c r="C45" i="64"/>
  <c r="K45" i="64"/>
  <c r="K48" i="64"/>
  <c r="K33" i="64" s="1"/>
  <c r="L14" i="64"/>
  <c r="D16" i="64"/>
  <c r="L16" i="64"/>
  <c r="G23" i="64"/>
  <c r="G16" i="64"/>
  <c r="O10" i="64"/>
  <c r="O12" i="64"/>
  <c r="E16" i="64"/>
  <c r="J23" i="64"/>
  <c r="J14" i="64"/>
  <c r="F23" i="64"/>
  <c r="F31" i="64"/>
  <c r="J31" i="64"/>
  <c r="N31" i="64"/>
  <c r="O7" i="64"/>
  <c r="I14" i="64"/>
  <c r="H16" i="64"/>
  <c r="F48" i="64"/>
  <c r="F33" i="64" s="1"/>
  <c r="G38" i="64"/>
  <c r="K38" i="64"/>
  <c r="C36" i="64"/>
  <c r="E45" i="64"/>
  <c r="I45" i="64"/>
  <c r="I48" i="64"/>
  <c r="I33" i="64" s="1"/>
  <c r="M45" i="64"/>
  <c r="M48" i="64"/>
  <c r="M33" i="64" s="1"/>
  <c r="D38" i="64"/>
  <c r="H38" i="64"/>
  <c r="N16" i="64"/>
  <c r="N14" i="64"/>
  <c r="E14" i="64"/>
  <c r="O8" i="64"/>
  <c r="C14" i="64"/>
  <c r="J16" i="64"/>
  <c r="O45" i="64"/>
  <c r="H14" i="64"/>
  <c r="G14" i="64"/>
  <c r="D14" i="64"/>
  <c r="K14" i="64"/>
  <c r="F14" i="64"/>
  <c r="O13" i="64"/>
  <c r="F16" i="64"/>
  <c r="D24" i="49"/>
  <c r="C55" i="54"/>
  <c r="C57" i="54" s="1"/>
  <c r="C57" i="53"/>
  <c r="C59" i="53" s="1"/>
  <c r="D23" i="63"/>
  <c r="E23" i="63"/>
  <c r="F23" i="63"/>
  <c r="G23" i="63"/>
  <c r="H23" i="63"/>
  <c r="C23" i="63"/>
  <c r="D21" i="63"/>
  <c r="D45" i="63" s="1"/>
  <c r="D40" i="68" s="1"/>
  <c r="E21" i="63"/>
  <c r="F21" i="63"/>
  <c r="G21" i="63"/>
  <c r="H21" i="63"/>
  <c r="C21" i="63"/>
  <c r="C45" i="63" s="1"/>
  <c r="C40" i="68" s="1"/>
  <c r="D19" i="63"/>
  <c r="E19" i="63"/>
  <c r="F19" i="63"/>
  <c r="G19" i="63"/>
  <c r="H19" i="63"/>
  <c r="C19" i="63"/>
  <c r="D13" i="63"/>
  <c r="E13" i="63"/>
  <c r="E25" i="63" s="1"/>
  <c r="F13" i="63"/>
  <c r="G13" i="63"/>
  <c r="H13" i="63"/>
  <c r="C13" i="63"/>
  <c r="D11" i="63"/>
  <c r="E11" i="63"/>
  <c r="F11" i="63"/>
  <c r="G11" i="63"/>
  <c r="H11" i="63"/>
  <c r="C11" i="63"/>
  <c r="D23" i="62"/>
  <c r="D47" i="62" s="1"/>
  <c r="D22" i="68" s="1"/>
  <c r="E23" i="62"/>
  <c r="F23" i="62"/>
  <c r="G23" i="62"/>
  <c r="H23" i="62"/>
  <c r="C23" i="62"/>
  <c r="C47" i="62" s="1"/>
  <c r="D21" i="62"/>
  <c r="D45" i="62" s="1"/>
  <c r="E21" i="62"/>
  <c r="F21" i="62"/>
  <c r="G21" i="62"/>
  <c r="H21" i="62"/>
  <c r="C21" i="62"/>
  <c r="D19" i="62"/>
  <c r="D43" i="62" s="1"/>
  <c r="D18" i="68" s="1"/>
  <c r="E19" i="62"/>
  <c r="F19" i="62"/>
  <c r="G19" i="62"/>
  <c r="H19" i="62"/>
  <c r="H43" i="62" s="1"/>
  <c r="H18" i="68" s="1"/>
  <c r="C19" i="62"/>
  <c r="D13" i="62"/>
  <c r="E13" i="62"/>
  <c r="F13" i="62"/>
  <c r="G13" i="62"/>
  <c r="H13" i="62"/>
  <c r="H37" i="62" s="1"/>
  <c r="H12" i="68" s="1"/>
  <c r="C13" i="62"/>
  <c r="D11" i="62"/>
  <c r="E11" i="62"/>
  <c r="F11" i="62"/>
  <c r="G11" i="62"/>
  <c r="H11" i="62"/>
  <c r="C11" i="62"/>
  <c r="D23" i="60"/>
  <c r="E23" i="60"/>
  <c r="F23" i="60"/>
  <c r="G23" i="60"/>
  <c r="H23" i="60"/>
  <c r="C23" i="60"/>
  <c r="D21" i="60"/>
  <c r="E21" i="60"/>
  <c r="F21" i="60"/>
  <c r="G21" i="60"/>
  <c r="H21" i="60"/>
  <c r="C21" i="60"/>
  <c r="D19" i="60"/>
  <c r="E19" i="60"/>
  <c r="F19" i="60"/>
  <c r="G19" i="60"/>
  <c r="H19" i="60"/>
  <c r="C19" i="60"/>
  <c r="D13" i="60"/>
  <c r="E13" i="60"/>
  <c r="F13" i="60"/>
  <c r="G13" i="60"/>
  <c r="H13" i="60"/>
  <c r="C13" i="60"/>
  <c r="D11" i="60"/>
  <c r="D25" i="60" s="1"/>
  <c r="E11" i="60"/>
  <c r="F11" i="60"/>
  <c r="G11" i="60"/>
  <c r="H11" i="60"/>
  <c r="C11" i="60"/>
  <c r="D23" i="59"/>
  <c r="E23" i="59"/>
  <c r="F23" i="59"/>
  <c r="G23" i="59"/>
  <c r="H23" i="59"/>
  <c r="C23" i="59"/>
  <c r="D21" i="59"/>
  <c r="E21" i="59"/>
  <c r="F21" i="59"/>
  <c r="G21" i="59"/>
  <c r="H21" i="59"/>
  <c r="C21" i="59"/>
  <c r="D19" i="59"/>
  <c r="E19" i="59"/>
  <c r="F19" i="59"/>
  <c r="G19" i="59"/>
  <c r="H19" i="59"/>
  <c r="C19" i="59"/>
  <c r="D13" i="59"/>
  <c r="E13" i="59"/>
  <c r="F13" i="59"/>
  <c r="G13" i="59"/>
  <c r="H13" i="59"/>
  <c r="C13" i="59"/>
  <c r="D11" i="59"/>
  <c r="E11" i="59"/>
  <c r="F11" i="59"/>
  <c r="G11" i="59"/>
  <c r="H11" i="59"/>
  <c r="C11" i="59"/>
  <c r="F47" i="53"/>
  <c r="K39" i="53"/>
  <c r="K40" i="53" s="1"/>
  <c r="M39" i="53"/>
  <c r="F38" i="53"/>
  <c r="J39" i="53"/>
  <c r="J40" i="53" s="1"/>
  <c r="C10" i="53"/>
  <c r="B48" i="53"/>
  <c r="B14" i="33"/>
  <c r="B12" i="33"/>
  <c r="B10" i="33"/>
  <c r="B24" i="65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/>
  <c r="A4" i="62"/>
  <c r="A5" i="60"/>
  <c r="A4" i="60"/>
  <c r="A4" i="59"/>
  <c r="A5" i="67"/>
  <c r="A5" i="59" s="1"/>
  <c r="A4" i="67"/>
  <c r="H8" i="62"/>
  <c r="D8" i="62"/>
  <c r="E8" i="62"/>
  <c r="F8" i="62"/>
  <c r="G8" i="62"/>
  <c r="C8" i="62"/>
  <c r="D8" i="63"/>
  <c r="E8" i="63"/>
  <c r="F8" i="63"/>
  <c r="G8" i="63"/>
  <c r="H8" i="63"/>
  <c r="C8" i="63"/>
  <c r="D28" i="68"/>
  <c r="E28" i="68"/>
  <c r="F28" i="68"/>
  <c r="G28" i="68"/>
  <c r="H28" i="68"/>
  <c r="C28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E11" i="69"/>
  <c r="E12" i="69"/>
  <c r="E13" i="69"/>
  <c r="E14" i="69"/>
  <c r="E15" i="69"/>
  <c r="E16" i="69"/>
  <c r="E17" i="69"/>
  <c r="E18" i="69"/>
  <c r="E19" i="69"/>
  <c r="E20" i="69"/>
  <c r="E21" i="69"/>
  <c r="E22" i="69"/>
  <c r="E23" i="69"/>
  <c r="E24" i="69"/>
  <c r="E25" i="69"/>
  <c r="E26" i="69"/>
  <c r="A11" i="69"/>
  <c r="B4" i="69"/>
  <c r="I27" i="68"/>
  <c r="H27" i="68"/>
  <c r="G27" i="68"/>
  <c r="F27" i="68"/>
  <c r="E27" i="68"/>
  <c r="D27" i="68"/>
  <c r="C27" i="68"/>
  <c r="J11" i="68"/>
  <c r="J12" i="68"/>
  <c r="J13" i="68"/>
  <c r="J14" i="68"/>
  <c r="J15" i="68"/>
  <c r="J30" i="68"/>
  <c r="J31" i="68"/>
  <c r="J32" i="68"/>
  <c r="J33" i="68"/>
  <c r="J34" i="68"/>
  <c r="J35" i="68"/>
  <c r="A11" i="68"/>
  <c r="A12" i="68"/>
  <c r="A13" i="68"/>
  <c r="A14" i="68"/>
  <c r="A15" i="68"/>
  <c r="A30" i="68"/>
  <c r="A31" i="68"/>
  <c r="A32" i="68"/>
  <c r="A33" i="68"/>
  <c r="A34" i="68"/>
  <c r="A35" i="68"/>
  <c r="I27" i="67"/>
  <c r="H27" i="67"/>
  <c r="G27" i="67"/>
  <c r="F27" i="67"/>
  <c r="E27" i="67"/>
  <c r="D27" i="67"/>
  <c r="C27" i="67"/>
  <c r="J11" i="67"/>
  <c r="J12" i="67"/>
  <c r="J13" i="67"/>
  <c r="J14" i="67"/>
  <c r="J15" i="67"/>
  <c r="A11" i="67"/>
  <c r="A12" i="67"/>
  <c r="A13" i="67"/>
  <c r="A14" i="67"/>
  <c r="A15" i="67"/>
  <c r="J30" i="67"/>
  <c r="J31" i="67"/>
  <c r="J32" i="67"/>
  <c r="J33" i="67"/>
  <c r="J34" i="67"/>
  <c r="J35" i="67"/>
  <c r="A30" i="67"/>
  <c r="A31" i="67"/>
  <c r="A32" i="67"/>
  <c r="A33" i="67"/>
  <c r="A34" i="67"/>
  <c r="A35" i="67"/>
  <c r="D24" i="65"/>
  <c r="D23" i="65"/>
  <c r="D22" i="65"/>
  <c r="D21" i="65"/>
  <c r="D20" i="65"/>
  <c r="D19" i="65"/>
  <c r="D18" i="65"/>
  <c r="D17" i="65"/>
  <c r="D16" i="65"/>
  <c r="D15" i="65"/>
  <c r="D14" i="65"/>
  <c r="D13" i="65"/>
  <c r="N9" i="66"/>
  <c r="N13" i="66" s="1"/>
  <c r="G24" i="65"/>
  <c r="G23" i="65"/>
  <c r="G22" i="65"/>
  <c r="G21" i="65"/>
  <c r="G20" i="65"/>
  <c r="G19" i="65"/>
  <c r="G18" i="65"/>
  <c r="G17" i="65"/>
  <c r="G16" i="65"/>
  <c r="G15" i="65"/>
  <c r="H14" i="65"/>
  <c r="H15" i="65"/>
  <c r="H16" i="65"/>
  <c r="H17" i="65"/>
  <c r="H18" i="65"/>
  <c r="H19" i="65"/>
  <c r="H20" i="65"/>
  <c r="H21" i="65"/>
  <c r="H22" i="65"/>
  <c r="H23" i="65"/>
  <c r="H24" i="65"/>
  <c r="H25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G14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J30" i="60"/>
  <c r="O32" i="53"/>
  <c r="O6" i="53"/>
  <c r="D53" i="54"/>
  <c r="M54" i="53"/>
  <c r="L54" i="53"/>
  <c r="N55" i="53"/>
  <c r="N57" i="53" s="1"/>
  <c r="N59" i="53" s="1"/>
  <c r="M55" i="53"/>
  <c r="L55" i="53"/>
  <c r="K55" i="53"/>
  <c r="K57" i="53"/>
  <c r="K59" i="53" s="1"/>
  <c r="J55" i="53"/>
  <c r="I55" i="53"/>
  <c r="H55" i="53"/>
  <c r="H57" i="53" s="1"/>
  <c r="H59" i="53" s="1"/>
  <c r="G55" i="53"/>
  <c r="F55" i="53"/>
  <c r="F57" i="53" s="1"/>
  <c r="F59" i="53" s="1"/>
  <c r="J54" i="53"/>
  <c r="J57" i="53" s="1"/>
  <c r="J59" i="53" s="1"/>
  <c r="I54" i="53"/>
  <c r="I57" i="53" s="1"/>
  <c r="I59" i="53" s="1"/>
  <c r="D38" i="53"/>
  <c r="J30" i="63"/>
  <c r="J29" i="63"/>
  <c r="H8" i="49"/>
  <c r="O58" i="53"/>
  <c r="O56" i="53"/>
  <c r="O55" i="53"/>
  <c r="D54" i="53"/>
  <c r="D57" i="53" s="1"/>
  <c r="C52" i="53"/>
  <c r="K52" i="53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 s="1"/>
  <c r="E10" i="53" s="1"/>
  <c r="M40" i="53"/>
  <c r="F40" i="53"/>
  <c r="E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/>
  <c r="Q9" i="53"/>
  <c r="Q10" i="53"/>
  <c r="Q11" i="53"/>
  <c r="Q12" i="53"/>
  <c r="Q13" i="53"/>
  <c r="Q14" i="53"/>
  <c r="Q15" i="53"/>
  <c r="Q16" i="53"/>
  <c r="Q17" i="53"/>
  <c r="Q18" i="53"/>
  <c r="Q19" i="53"/>
  <c r="Q20" i="53"/>
  <c r="Q21" i="53"/>
  <c r="Q22" i="53"/>
  <c r="Q23" i="53"/>
  <c r="Q24" i="53"/>
  <c r="Q25" i="53"/>
  <c r="Q26" i="53"/>
  <c r="Q27" i="53"/>
  <c r="Q28" i="53"/>
  <c r="Q29" i="53"/>
  <c r="Q30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N4" i="53"/>
  <c r="M4" i="53"/>
  <c r="L4" i="53"/>
  <c r="K4" i="53"/>
  <c r="J4" i="53"/>
  <c r="I4" i="53"/>
  <c r="H4" i="53"/>
  <c r="G4" i="53"/>
  <c r="F4" i="53"/>
  <c r="E4" i="53"/>
  <c r="D4" i="53"/>
  <c r="E57" i="53"/>
  <c r="E59" i="53" s="1"/>
  <c r="F54" i="53"/>
  <c r="Q31" i="53"/>
  <c r="Q32" i="53"/>
  <c r="Q33" i="53"/>
  <c r="Q34" i="53"/>
  <c r="Q35" i="53"/>
  <c r="Q36" i="53"/>
  <c r="Q37" i="53"/>
  <c r="Q38" i="53"/>
  <c r="Q39" i="53"/>
  <c r="Q40" i="53"/>
  <c r="A31" i="53"/>
  <c r="A32" i="53"/>
  <c r="A33" i="53"/>
  <c r="A34" i="53"/>
  <c r="A35" i="53"/>
  <c r="A36" i="53"/>
  <c r="A37" i="53"/>
  <c r="A38" i="53"/>
  <c r="A39" i="53"/>
  <c r="A40" i="53"/>
  <c r="F52" i="53"/>
  <c r="O18" i="53"/>
  <c r="N52" i="53"/>
  <c r="C20" i="53"/>
  <c r="O16" i="53"/>
  <c r="N20" i="53"/>
  <c r="J52" i="53"/>
  <c r="E52" i="53"/>
  <c r="M52" i="53"/>
  <c r="I52" i="53"/>
  <c r="G20" i="53"/>
  <c r="E20" i="53"/>
  <c r="F20" i="53"/>
  <c r="H10" i="53"/>
  <c r="I10" i="53" s="1"/>
  <c r="J10" i="53" s="1"/>
  <c r="K10" i="53" s="1"/>
  <c r="L10" i="53" s="1"/>
  <c r="M10" i="53" s="1"/>
  <c r="N10" i="53" s="1"/>
  <c r="D10" i="53"/>
  <c r="D52" i="53"/>
  <c r="H52" i="53"/>
  <c r="L52" i="53"/>
  <c r="G52" i="53"/>
  <c r="G54" i="53"/>
  <c r="G57" i="53" s="1"/>
  <c r="G59" i="53" s="1"/>
  <c r="K12" i="63"/>
  <c r="K13" i="63"/>
  <c r="K14" i="63"/>
  <c r="K15" i="63"/>
  <c r="K16" i="63"/>
  <c r="A12" i="63"/>
  <c r="A13" i="63"/>
  <c r="A14" i="63"/>
  <c r="A15" i="63"/>
  <c r="A16" i="63"/>
  <c r="J12" i="62"/>
  <c r="J13" i="62"/>
  <c r="J14" i="62"/>
  <c r="J15" i="62"/>
  <c r="J16" i="62"/>
  <c r="A12" i="62"/>
  <c r="A13" i="62"/>
  <c r="A14" i="62"/>
  <c r="A15" i="62"/>
  <c r="A16" i="62"/>
  <c r="K12" i="60"/>
  <c r="K13" i="60"/>
  <c r="K14" i="60"/>
  <c r="K15" i="60"/>
  <c r="K16" i="60"/>
  <c r="A12" i="60"/>
  <c r="A13" i="60"/>
  <c r="A14" i="60"/>
  <c r="A15" i="60"/>
  <c r="A16" i="60"/>
  <c r="J12" i="59"/>
  <c r="J13" i="59"/>
  <c r="J14" i="59"/>
  <c r="J15" i="59"/>
  <c r="J16" i="59"/>
  <c r="A12" i="59"/>
  <c r="A13" i="59"/>
  <c r="A14" i="59"/>
  <c r="A15" i="59"/>
  <c r="A16" i="59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D21" i="54"/>
  <c r="E56" i="54"/>
  <c r="E54" i="54"/>
  <c r="E53" i="54"/>
  <c r="D52" i="54"/>
  <c r="D55" i="54" s="1"/>
  <c r="C50" i="54"/>
  <c r="D50" i="54" s="1"/>
  <c r="D43" i="54"/>
  <c r="C43" i="54"/>
  <c r="E33" i="54"/>
  <c r="D30" i="54"/>
  <c r="C30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D5" i="54"/>
  <c r="G32" i="54"/>
  <c r="G33" i="54"/>
  <c r="G34" i="54"/>
  <c r="G35" i="54"/>
  <c r="G36" i="54"/>
  <c r="A32" i="54"/>
  <c r="A33" i="54"/>
  <c r="A34" i="54"/>
  <c r="A35" i="54"/>
  <c r="A36" i="54"/>
  <c r="C21" i="54"/>
  <c r="E19" i="54"/>
  <c r="E17" i="54"/>
  <c r="A37" i="54"/>
  <c r="A38" i="54"/>
  <c r="A39" i="54"/>
  <c r="A40" i="54"/>
  <c r="A41" i="54"/>
  <c r="A42" i="54"/>
  <c r="A43" i="54"/>
  <c r="G37" i="54"/>
  <c r="G38" i="54"/>
  <c r="G39" i="54"/>
  <c r="G40" i="54"/>
  <c r="G41" i="54"/>
  <c r="G42" i="54"/>
  <c r="G43" i="54"/>
  <c r="F23" i="24"/>
  <c r="F22" i="24"/>
  <c r="F21" i="24"/>
  <c r="F20" i="24"/>
  <c r="F19" i="24"/>
  <c r="F18" i="24"/>
  <c r="F17" i="24"/>
  <c r="F16" i="24"/>
  <c r="F15" i="24"/>
  <c r="F14" i="24"/>
  <c r="F13" i="24"/>
  <c r="C11" i="54"/>
  <c r="D11" i="54" s="1"/>
  <c r="H46" i="25"/>
  <c r="P45" i="25"/>
  <c r="P46" i="25"/>
  <c r="P47" i="25"/>
  <c r="N45" i="25"/>
  <c r="J45" i="25"/>
  <c r="O43" i="25"/>
  <c r="G38" i="25"/>
  <c r="D16" i="41" s="1"/>
  <c r="I37" i="25"/>
  <c r="E37" i="25"/>
  <c r="K35" i="25"/>
  <c r="P32" i="25"/>
  <c r="P33" i="25"/>
  <c r="P37" i="25"/>
  <c r="P38" i="25"/>
  <c r="K32" i="25"/>
  <c r="L31" i="25"/>
  <c r="H31" i="25"/>
  <c r="N30" i="25"/>
  <c r="N43" i="25" s="1"/>
  <c r="M30" i="25"/>
  <c r="M43" i="25" s="1"/>
  <c r="L30" i="25"/>
  <c r="L43" i="25" s="1"/>
  <c r="K30" i="25"/>
  <c r="K43" i="25" s="1"/>
  <c r="J30" i="25"/>
  <c r="J43" i="25" s="1"/>
  <c r="I30" i="25"/>
  <c r="I43" i="25" s="1"/>
  <c r="H30" i="25"/>
  <c r="H43" i="25" s="1"/>
  <c r="G30" i="25"/>
  <c r="G43" i="25" s="1"/>
  <c r="F30" i="25"/>
  <c r="F43" i="25" s="1"/>
  <c r="E30" i="25"/>
  <c r="E43" i="25" s="1"/>
  <c r="D30" i="25"/>
  <c r="D43" i="25" s="1"/>
  <c r="C30" i="25"/>
  <c r="C43" i="25" s="1"/>
  <c r="B28" i="25"/>
  <c r="B27" i="25"/>
  <c r="Q5" i="25"/>
  <c r="Q6" i="25"/>
  <c r="Q7" i="25"/>
  <c r="Q8" i="25"/>
  <c r="A5" i="25"/>
  <c r="A6" i="25"/>
  <c r="A7" i="25"/>
  <c r="A8" i="25"/>
  <c r="N47" i="25"/>
  <c r="N48" i="25" s="1"/>
  <c r="N33" i="25" s="1"/>
  <c r="M47" i="25"/>
  <c r="M48" i="25" s="1"/>
  <c r="M33" i="25" s="1"/>
  <c r="L47" i="25"/>
  <c r="K47" i="25"/>
  <c r="J47" i="25"/>
  <c r="I47" i="25"/>
  <c r="H47" i="25"/>
  <c r="G47" i="25"/>
  <c r="F47" i="25"/>
  <c r="E47" i="25"/>
  <c r="E48" i="25" s="1"/>
  <c r="E33" i="25" s="1"/>
  <c r="D47" i="25"/>
  <c r="D48" i="25" s="1"/>
  <c r="D33" i="25" s="1"/>
  <c r="C47" i="25"/>
  <c r="C48" i="25" s="1"/>
  <c r="C33" i="25" s="1"/>
  <c r="N46" i="25"/>
  <c r="M46" i="25"/>
  <c r="L46" i="25"/>
  <c r="K46" i="25"/>
  <c r="K48" i="25" s="1"/>
  <c r="K33" i="25" s="1"/>
  <c r="J46" i="25"/>
  <c r="J48" i="25" s="1"/>
  <c r="J33" i="25" s="1"/>
  <c r="I46" i="25"/>
  <c r="G46" i="25"/>
  <c r="F46" i="25"/>
  <c r="E46" i="25"/>
  <c r="D46" i="25"/>
  <c r="C46" i="25"/>
  <c r="P20" i="25"/>
  <c r="P21" i="25"/>
  <c r="P22" i="25"/>
  <c r="M45" i="25"/>
  <c r="L23" i="25"/>
  <c r="I45" i="25"/>
  <c r="H23" i="25"/>
  <c r="E45" i="25"/>
  <c r="D23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N38" i="25"/>
  <c r="M38" i="25"/>
  <c r="L38" i="25"/>
  <c r="D21" i="41" s="1"/>
  <c r="K38" i="25"/>
  <c r="D20" i="41" s="1"/>
  <c r="J38" i="25"/>
  <c r="D19" i="41" s="1"/>
  <c r="I38" i="25"/>
  <c r="H38" i="25"/>
  <c r="F38" i="25"/>
  <c r="E38" i="25"/>
  <c r="D38" i="25"/>
  <c r="D13" i="41" s="1"/>
  <c r="M37" i="25"/>
  <c r="J36" i="25"/>
  <c r="C35" i="25"/>
  <c r="P7" i="25"/>
  <c r="P8" i="25"/>
  <c r="P12" i="25"/>
  <c r="P13" i="25"/>
  <c r="C32" i="25"/>
  <c r="N47" i="40"/>
  <c r="M47" i="40"/>
  <c r="L47" i="40"/>
  <c r="K47" i="40"/>
  <c r="J47" i="40"/>
  <c r="I47" i="40"/>
  <c r="H47" i="40"/>
  <c r="O47" i="40" s="1"/>
  <c r="G47" i="40"/>
  <c r="F47" i="40"/>
  <c r="E47" i="40"/>
  <c r="D47" i="40"/>
  <c r="C47" i="40"/>
  <c r="I46" i="40"/>
  <c r="I48" i="40" s="1"/>
  <c r="I33" i="40" s="1"/>
  <c r="E46" i="40"/>
  <c r="E48" i="40" s="1"/>
  <c r="E33" i="40" s="1"/>
  <c r="N45" i="40"/>
  <c r="M45" i="40"/>
  <c r="L45" i="40"/>
  <c r="K45" i="40"/>
  <c r="J45" i="40"/>
  <c r="J48" i="40" s="1"/>
  <c r="J33" i="40" s="1"/>
  <c r="I45" i="40"/>
  <c r="H45" i="40"/>
  <c r="G45" i="40"/>
  <c r="F45" i="40"/>
  <c r="E45" i="40"/>
  <c r="D45" i="40"/>
  <c r="C45" i="40"/>
  <c r="O43" i="40"/>
  <c r="N38" i="40"/>
  <c r="D23" i="24" s="1"/>
  <c r="M38" i="40"/>
  <c r="L38" i="40"/>
  <c r="D21" i="24" s="1"/>
  <c r="K38" i="40"/>
  <c r="D20" i="24" s="1"/>
  <c r="J38" i="40"/>
  <c r="D19" i="24" s="1"/>
  <c r="I38" i="40"/>
  <c r="H38" i="40"/>
  <c r="G38" i="40"/>
  <c r="D16" i="24" s="1"/>
  <c r="F38" i="40"/>
  <c r="D15" i="24" s="1"/>
  <c r="E38" i="40"/>
  <c r="D14" i="24" s="1"/>
  <c r="D38" i="40"/>
  <c r="D13" i="24" s="1"/>
  <c r="C38" i="40"/>
  <c r="N37" i="40"/>
  <c r="M37" i="40"/>
  <c r="L37" i="40"/>
  <c r="K37" i="40"/>
  <c r="J37" i="40"/>
  <c r="I37" i="40"/>
  <c r="H37" i="40"/>
  <c r="G37" i="40"/>
  <c r="F37" i="40"/>
  <c r="E37" i="40"/>
  <c r="D37" i="40"/>
  <c r="C37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2" i="40"/>
  <c r="M32" i="40"/>
  <c r="L32" i="40"/>
  <c r="K32" i="40"/>
  <c r="J32" i="40"/>
  <c r="I32" i="40"/>
  <c r="H32" i="40"/>
  <c r="G32" i="40"/>
  <c r="F32" i="40"/>
  <c r="E32" i="40"/>
  <c r="D32" i="40"/>
  <c r="C32" i="40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N43" i="40" s="1"/>
  <c r="M30" i="40"/>
  <c r="M43" i="40" s="1"/>
  <c r="L30" i="40"/>
  <c r="L43" i="40" s="1"/>
  <c r="K30" i="40"/>
  <c r="K43" i="40" s="1"/>
  <c r="J30" i="40"/>
  <c r="J43" i="40" s="1"/>
  <c r="I30" i="40"/>
  <c r="I43" i="40" s="1"/>
  <c r="H30" i="40"/>
  <c r="H43" i="40"/>
  <c r="G30" i="40"/>
  <c r="G43" i="40" s="1"/>
  <c r="F30" i="40"/>
  <c r="F43" i="40" s="1"/>
  <c r="E30" i="40"/>
  <c r="E43" i="40" s="1"/>
  <c r="D30" i="40"/>
  <c r="D43" i="40" s="1"/>
  <c r="C30" i="40"/>
  <c r="C43" i="40" s="1"/>
  <c r="B28" i="40"/>
  <c r="B27" i="40"/>
  <c r="P5" i="40"/>
  <c r="P6" i="40" s="1"/>
  <c r="P7" i="40" s="1"/>
  <c r="P8" i="40" s="1"/>
  <c r="P9" i="40" s="1"/>
  <c r="P10" i="40" s="1"/>
  <c r="A5" i="40"/>
  <c r="A6" i="40" s="1"/>
  <c r="A7" i="40" s="1"/>
  <c r="A8" i="40" s="1"/>
  <c r="A9" i="40" s="1"/>
  <c r="A10" i="40" s="1"/>
  <c r="M16" i="40"/>
  <c r="L16" i="40"/>
  <c r="K14" i="40"/>
  <c r="J16" i="40"/>
  <c r="I23" i="40"/>
  <c r="I16" i="40"/>
  <c r="H16" i="40"/>
  <c r="G14" i="40"/>
  <c r="F23" i="40"/>
  <c r="F16" i="40"/>
  <c r="E23" i="40"/>
  <c r="E16" i="40"/>
  <c r="D16" i="40"/>
  <c r="C14" i="40"/>
  <c r="O22" i="40"/>
  <c r="O20" i="40"/>
  <c r="O18" i="40"/>
  <c r="N18" i="40"/>
  <c r="M18" i="40"/>
  <c r="L18" i="40"/>
  <c r="K18" i="40"/>
  <c r="J18" i="40"/>
  <c r="I18" i="40"/>
  <c r="H18" i="40"/>
  <c r="G18" i="40"/>
  <c r="F18" i="40"/>
  <c r="E18" i="40"/>
  <c r="D18" i="40"/>
  <c r="C18" i="40"/>
  <c r="O13" i="40"/>
  <c r="O12" i="40"/>
  <c r="O11" i="40"/>
  <c r="O10" i="40"/>
  <c r="O7" i="40"/>
  <c r="O6" i="40"/>
  <c r="I9" i="49"/>
  <c r="A10" i="49"/>
  <c r="I10" i="49" s="1"/>
  <c r="D23" i="49"/>
  <c r="D22" i="49"/>
  <c r="C22" i="49"/>
  <c r="E22" i="49" s="1"/>
  <c r="D21" i="49"/>
  <c r="D20" i="49"/>
  <c r="D19" i="49"/>
  <c r="D18" i="49"/>
  <c r="D17" i="49"/>
  <c r="D16" i="49"/>
  <c r="C16" i="49"/>
  <c r="D15" i="49"/>
  <c r="D14" i="49"/>
  <c r="D13" i="49"/>
  <c r="C13" i="49"/>
  <c r="E13" i="49" s="1"/>
  <c r="D12" i="49"/>
  <c r="D11" i="49"/>
  <c r="D10" i="49"/>
  <c r="D9" i="49"/>
  <c r="D7" i="49"/>
  <c r="E7" i="49" s="1"/>
  <c r="F7" i="49" s="1"/>
  <c r="G7" i="49" s="1"/>
  <c r="H7" i="49" s="1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9" i="25"/>
  <c r="A30" i="25"/>
  <c r="A31" i="25"/>
  <c r="A32" i="25"/>
  <c r="A3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9" i="25"/>
  <c r="Q30" i="25"/>
  <c r="Q31" i="25"/>
  <c r="Q32" i="25"/>
  <c r="Q33" i="25"/>
  <c r="D15" i="62"/>
  <c r="D39" i="62" s="1"/>
  <c r="D14" i="68" s="1"/>
  <c r="D15" i="59"/>
  <c r="F15" i="60"/>
  <c r="F15" i="63"/>
  <c r="H15" i="62"/>
  <c r="H15" i="59"/>
  <c r="O8" i="40"/>
  <c r="J31" i="25"/>
  <c r="F32" i="25"/>
  <c r="J35" i="25"/>
  <c r="J37" i="25"/>
  <c r="C31" i="25"/>
  <c r="K31" i="25"/>
  <c r="G36" i="25"/>
  <c r="K36" i="25"/>
  <c r="C37" i="25"/>
  <c r="G37" i="25"/>
  <c r="K37" i="25"/>
  <c r="D16" i="25"/>
  <c r="H16" i="25"/>
  <c r="L16" i="25"/>
  <c r="D32" i="25"/>
  <c r="H32" i="25"/>
  <c r="L32" i="25"/>
  <c r="D35" i="25"/>
  <c r="H35" i="25"/>
  <c r="L35" i="25"/>
  <c r="D36" i="25"/>
  <c r="H36" i="25"/>
  <c r="L36" i="25"/>
  <c r="D37" i="25"/>
  <c r="H37" i="25"/>
  <c r="L37" i="25"/>
  <c r="F23" i="25"/>
  <c r="J23" i="25"/>
  <c r="N23" i="25"/>
  <c r="F31" i="25"/>
  <c r="N31" i="25"/>
  <c r="J32" i="25"/>
  <c r="N32" i="25"/>
  <c r="F35" i="25"/>
  <c r="N35" i="25"/>
  <c r="F37" i="25"/>
  <c r="N37" i="25"/>
  <c r="G31" i="25"/>
  <c r="C36" i="25"/>
  <c r="O13" i="25"/>
  <c r="F36" i="25"/>
  <c r="E32" i="25"/>
  <c r="I32" i="25"/>
  <c r="M32" i="25"/>
  <c r="E35" i="25"/>
  <c r="I35" i="25"/>
  <c r="M35" i="25"/>
  <c r="E36" i="25"/>
  <c r="I36" i="25"/>
  <c r="M36" i="25"/>
  <c r="D31" i="25"/>
  <c r="G32" i="25"/>
  <c r="G35" i="25"/>
  <c r="N36" i="25"/>
  <c r="C38" i="25"/>
  <c r="F45" i="25"/>
  <c r="O45" i="25" s="1"/>
  <c r="H14" i="40"/>
  <c r="L14" i="40"/>
  <c r="D14" i="40"/>
  <c r="E31" i="25"/>
  <c r="I31" i="25"/>
  <c r="M31" i="25"/>
  <c r="I23" i="25"/>
  <c r="C23" i="25"/>
  <c r="C45" i="25"/>
  <c r="E23" i="25"/>
  <c r="I48" i="25"/>
  <c r="I33" i="25" s="1"/>
  <c r="M23" i="25"/>
  <c r="G23" i="25"/>
  <c r="G45" i="25"/>
  <c r="G48" i="25"/>
  <c r="G33" i="25" s="1"/>
  <c r="K23" i="25"/>
  <c r="K45" i="25"/>
  <c r="O20" i="25"/>
  <c r="O7" i="25"/>
  <c r="O10" i="25"/>
  <c r="O11" i="25"/>
  <c r="O22" i="25"/>
  <c r="O12" i="25"/>
  <c r="O6" i="25"/>
  <c r="D14" i="25"/>
  <c r="C14" i="65" s="1"/>
  <c r="E14" i="65" s="1"/>
  <c r="H14" i="25"/>
  <c r="C18" i="65" s="1"/>
  <c r="E18" i="65" s="1"/>
  <c r="L14" i="25"/>
  <c r="C22" i="65" s="1"/>
  <c r="E22" i="65" s="1"/>
  <c r="O21" i="25"/>
  <c r="D45" i="25"/>
  <c r="H45" i="25"/>
  <c r="L45" i="25"/>
  <c r="L48" i="25"/>
  <c r="L33" i="25" s="1"/>
  <c r="C16" i="40"/>
  <c r="E14" i="40"/>
  <c r="I14" i="40"/>
  <c r="M14" i="40"/>
  <c r="G16" i="40"/>
  <c r="F14" i="40"/>
  <c r="J14" i="40"/>
  <c r="K16" i="40"/>
  <c r="A11" i="49"/>
  <c r="I11" i="49" s="1"/>
  <c r="G15" i="62"/>
  <c r="G39" i="62" s="1"/>
  <c r="G14" i="68" s="1"/>
  <c r="G15" i="59"/>
  <c r="H15" i="60"/>
  <c r="H15" i="63"/>
  <c r="H39" i="63" s="1"/>
  <c r="H34" i="68" s="1"/>
  <c r="C15" i="62"/>
  <c r="C39" i="62" s="1"/>
  <c r="C15" i="59"/>
  <c r="D15" i="60"/>
  <c r="D15" i="63"/>
  <c r="D39" i="63" s="1"/>
  <c r="D34" i="68" s="1"/>
  <c r="E15" i="63"/>
  <c r="E39" i="63" s="1"/>
  <c r="E34" i="68" s="1"/>
  <c r="E15" i="60"/>
  <c r="G15" i="60"/>
  <c r="G15" i="63"/>
  <c r="F15" i="62"/>
  <c r="F15" i="59"/>
  <c r="E15" i="62"/>
  <c r="E15" i="59"/>
  <c r="C15" i="63"/>
  <c r="C39" i="63" s="1"/>
  <c r="C34" i="68" s="1"/>
  <c r="C15" i="60"/>
  <c r="N16" i="40"/>
  <c r="N14" i="40"/>
  <c r="G14" i="25"/>
  <c r="C17" i="65" s="1"/>
  <c r="J16" i="25"/>
  <c r="N16" i="25"/>
  <c r="F16" i="25"/>
  <c r="G16" i="25"/>
  <c r="K14" i="25"/>
  <c r="C21" i="65" s="1"/>
  <c r="E21" i="65" s="1"/>
  <c r="E16" i="25"/>
  <c r="I14" i="25"/>
  <c r="C19" i="65" s="1"/>
  <c r="J14" i="25"/>
  <c r="C20" i="65" s="1"/>
  <c r="E20" i="65" s="1"/>
  <c r="F20" i="65" s="1"/>
  <c r="F14" i="25"/>
  <c r="C16" i="65" s="1"/>
  <c r="E16" i="65" s="1"/>
  <c r="F16" i="65" s="1"/>
  <c r="M14" i="25"/>
  <c r="C23" i="65" s="1"/>
  <c r="N14" i="25"/>
  <c r="C24" i="65" s="1"/>
  <c r="E24" i="65" s="1"/>
  <c r="O37" i="25"/>
  <c r="O8" i="25"/>
  <c r="K16" i="25"/>
  <c r="C14" i="25"/>
  <c r="C13" i="65" s="1"/>
  <c r="E13" i="65" s="1"/>
  <c r="F13" i="65" s="1"/>
  <c r="I16" i="25"/>
  <c r="C16" i="25"/>
  <c r="M16" i="25"/>
  <c r="E14" i="25"/>
  <c r="C15" i="65" s="1"/>
  <c r="A12" i="49"/>
  <c r="I12" i="49" s="1"/>
  <c r="G25" i="60"/>
  <c r="D12" i="24"/>
  <c r="E11" i="33"/>
  <c r="E12" i="33"/>
  <c r="A11" i="33"/>
  <c r="A12" i="33"/>
  <c r="A13" i="33"/>
  <c r="A14" i="33"/>
  <c r="A15" i="33"/>
  <c r="A16" i="33"/>
  <c r="A17" i="33"/>
  <c r="E13" i="33"/>
  <c r="E14" i="33"/>
  <c r="E15" i="33"/>
  <c r="E16" i="33"/>
  <c r="E17" i="33"/>
  <c r="B4" i="33"/>
  <c r="A4" i="41"/>
  <c r="D23" i="41"/>
  <c r="D18" i="41"/>
  <c r="D15" i="41"/>
  <c r="D12" i="41"/>
  <c r="D22" i="24"/>
  <c r="D17" i="24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E18" i="33"/>
  <c r="E19" i="33"/>
  <c r="E20" i="33"/>
  <c r="E21" i="33"/>
  <c r="E22" i="33"/>
  <c r="E23" i="33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E24" i="33"/>
  <c r="E25" i="33"/>
  <c r="E26" i="33"/>
  <c r="E27" i="33"/>
  <c r="E28" i="33"/>
  <c r="E29" i="33"/>
  <c r="E30" i="33"/>
  <c r="A18" i="33"/>
  <c r="A19" i="33"/>
  <c r="A20" i="33"/>
  <c r="A21" i="33"/>
  <c r="A22" i="33"/>
  <c r="A23" i="33"/>
  <c r="D14" i="41"/>
  <c r="A24" i="33"/>
  <c r="A25" i="33"/>
  <c r="A26" i="33"/>
  <c r="A27" i="33"/>
  <c r="A28" i="33"/>
  <c r="A29" i="33"/>
  <c r="A30" i="33"/>
  <c r="E30" i="62"/>
  <c r="D30" i="62"/>
  <c r="D41" i="62" s="1"/>
  <c r="D16" i="68" s="1"/>
  <c r="H30" i="62"/>
  <c r="F30" i="62"/>
  <c r="G30" i="62"/>
  <c r="G41" i="62"/>
  <c r="G16" i="68" s="1"/>
  <c r="C45" i="62"/>
  <c r="C20" i="68" s="1"/>
  <c r="C37" i="62"/>
  <c r="C12" i="68" s="1"/>
  <c r="C43" i="62"/>
  <c r="C18" i="68" s="1"/>
  <c r="C30" i="63"/>
  <c r="F30" i="63" s="1"/>
  <c r="C43" i="63"/>
  <c r="C38" i="68" s="1"/>
  <c r="H30" i="63"/>
  <c r="G30" i="63"/>
  <c r="E30" i="63"/>
  <c r="E41" i="63"/>
  <c r="E36" i="68" s="1"/>
  <c r="C37" i="63"/>
  <c r="C32" i="68" s="1"/>
  <c r="D30" i="63"/>
  <c r="D41" i="63" s="1"/>
  <c r="D36" i="68" s="1"/>
  <c r="C35" i="63"/>
  <c r="C30" i="68" s="1"/>
  <c r="H45" i="62"/>
  <c r="H20" i="68" s="1"/>
  <c r="H47" i="62"/>
  <c r="H22" i="68" s="1"/>
  <c r="H39" i="62"/>
  <c r="H14" i="68" s="1"/>
  <c r="D35" i="62"/>
  <c r="D37" i="62"/>
  <c r="D12" i="68" s="1"/>
  <c r="G45" i="62"/>
  <c r="G20" i="68" s="1"/>
  <c r="G43" i="62"/>
  <c r="G18" i="68" s="1"/>
  <c r="G35" i="62"/>
  <c r="G10" i="68" s="1"/>
  <c r="G47" i="62"/>
  <c r="G22" i="68" s="1"/>
  <c r="E47" i="62"/>
  <c r="E22" i="68" s="1"/>
  <c r="E37" i="62"/>
  <c r="E12" i="68" s="1"/>
  <c r="E35" i="62"/>
  <c r="E10" i="68" s="1"/>
  <c r="E45" i="62"/>
  <c r="E20" i="68" s="1"/>
  <c r="E39" i="62"/>
  <c r="E14" i="68" s="1"/>
  <c r="D43" i="63"/>
  <c r="D38" i="68" s="1"/>
  <c r="D35" i="63"/>
  <c r="D30" i="68" s="1"/>
  <c r="D47" i="63"/>
  <c r="D42" i="68" s="1"/>
  <c r="H47" i="63"/>
  <c r="H42" i="68" s="1"/>
  <c r="H45" i="63"/>
  <c r="H40" i="68" s="1"/>
  <c r="H37" i="63"/>
  <c r="H32" i="68" s="1"/>
  <c r="H43" i="63"/>
  <c r="H38" i="68" s="1"/>
  <c r="E35" i="63"/>
  <c r="E30" i="68" s="1"/>
  <c r="E45" i="63"/>
  <c r="E40" i="68" s="1"/>
  <c r="E47" i="63"/>
  <c r="E42" i="68" s="1"/>
  <c r="E43" i="63"/>
  <c r="E38" i="68" s="1"/>
  <c r="D10" i="68"/>
  <c r="G43" i="63" l="1"/>
  <c r="G38" i="68" s="1"/>
  <c r="F150" i="50"/>
  <c r="F154" i="50" s="1"/>
  <c r="K23" i="40"/>
  <c r="D32" i="49"/>
  <c r="F25" i="60"/>
  <c r="M41" i="25"/>
  <c r="I15" i="60"/>
  <c r="I23" i="63"/>
  <c r="H25" i="63"/>
  <c r="E23" i="65"/>
  <c r="F23" i="65" s="1"/>
  <c r="D25" i="59"/>
  <c r="H25" i="60"/>
  <c r="H25" i="62"/>
  <c r="F25" i="62"/>
  <c r="I11" i="63"/>
  <c r="D25" i="63"/>
  <c r="I17" i="63"/>
  <c r="O32" i="25"/>
  <c r="F45" i="62"/>
  <c r="F20" i="68" s="1"/>
  <c r="H41" i="62"/>
  <c r="H16" i="68" s="1"/>
  <c r="H25" i="59"/>
  <c r="H35" i="63"/>
  <c r="H30" i="68" s="1"/>
  <c r="I15" i="63"/>
  <c r="O23" i="25"/>
  <c r="H48" i="25"/>
  <c r="H33" i="25" s="1"/>
  <c r="F21" i="65"/>
  <c r="F22" i="65"/>
  <c r="F18" i="65"/>
  <c r="F24" i="65"/>
  <c r="F14" i="65"/>
  <c r="L57" i="53"/>
  <c r="L59" i="53" s="1"/>
  <c r="M57" i="53"/>
  <c r="M59" i="53" s="1"/>
  <c r="H46" i="40"/>
  <c r="E8" i="49"/>
  <c r="E16" i="49"/>
  <c r="A13" i="49"/>
  <c r="F8" i="49"/>
  <c r="G8" i="49"/>
  <c r="C23" i="49"/>
  <c r="E23" i="49" s="1"/>
  <c r="D154" i="50"/>
  <c r="C12" i="49"/>
  <c r="C19" i="49"/>
  <c r="E19" i="49" s="1"/>
  <c r="D114" i="50"/>
  <c r="E26" i="49"/>
  <c r="C24" i="49"/>
  <c r="E24" i="49" s="1"/>
  <c r="F120" i="50"/>
  <c r="F124" i="50" s="1"/>
  <c r="D124" i="50"/>
  <c r="F114" i="50"/>
  <c r="F190" i="50"/>
  <c r="F194" i="50" s="1"/>
  <c r="F210" i="50"/>
  <c r="F214" i="50" s="1"/>
  <c r="D44" i="50"/>
  <c r="C20" i="49"/>
  <c r="E20" i="49" s="1"/>
  <c r="F140" i="50"/>
  <c r="F144" i="50" s="1"/>
  <c r="E25" i="49"/>
  <c r="F44" i="50"/>
  <c r="F104" i="50"/>
  <c r="D134" i="50"/>
  <c r="F94" i="50"/>
  <c r="E21" i="49"/>
  <c r="C28" i="49"/>
  <c r="E28" i="49" s="1"/>
  <c r="F160" i="50"/>
  <c r="F164" i="50" s="1"/>
  <c r="C15" i="49"/>
  <c r="E15" i="49" s="1"/>
  <c r="F80" i="50"/>
  <c r="F84" i="50" s="1"/>
  <c r="C14" i="49"/>
  <c r="E14" i="49" s="1"/>
  <c r="E12" i="49"/>
  <c r="G41" i="25"/>
  <c r="O47" i="25"/>
  <c r="D39" i="25"/>
  <c r="C13" i="41" s="1"/>
  <c r="E13" i="41" s="1"/>
  <c r="M39" i="25"/>
  <c r="C22" i="41" s="1"/>
  <c r="E39" i="25"/>
  <c r="C14" i="41" s="1"/>
  <c r="D37" i="63"/>
  <c r="D32" i="68" s="1"/>
  <c r="H35" i="62"/>
  <c r="H10" i="68" s="1"/>
  <c r="D41" i="25"/>
  <c r="F25" i="63"/>
  <c r="O14" i="25"/>
  <c r="I11" i="60"/>
  <c r="C25" i="59"/>
  <c r="G25" i="59"/>
  <c r="I23" i="60"/>
  <c r="I13" i="60"/>
  <c r="I19" i="60"/>
  <c r="E25" i="60"/>
  <c r="C25" i="62"/>
  <c r="G25" i="62"/>
  <c r="I19" i="63"/>
  <c r="G25" i="63"/>
  <c r="I13" i="63"/>
  <c r="I21" i="63"/>
  <c r="I25" i="63" s="1"/>
  <c r="I17" i="60"/>
  <c r="D22" i="41"/>
  <c r="D26" i="41" s="1"/>
  <c r="C25" i="60"/>
  <c r="E19" i="65"/>
  <c r="F19" i="65" s="1"/>
  <c r="L39" i="25"/>
  <c r="C21" i="41" s="1"/>
  <c r="E21" i="41" s="1"/>
  <c r="K41" i="25"/>
  <c r="D26" i="65"/>
  <c r="H41" i="63"/>
  <c r="H36" i="68" s="1"/>
  <c r="H44" i="68" s="1"/>
  <c r="D25" i="62"/>
  <c r="O38" i="25"/>
  <c r="F25" i="59"/>
  <c r="O16" i="25"/>
  <c r="E17" i="65"/>
  <c r="F17" i="65" s="1"/>
  <c r="I41" i="25"/>
  <c r="O35" i="25"/>
  <c r="E25" i="62"/>
  <c r="F39" i="63"/>
  <c r="F34" i="68" s="1"/>
  <c r="F41" i="63"/>
  <c r="F36" i="68" s="1"/>
  <c r="F43" i="63"/>
  <c r="F38" i="68" s="1"/>
  <c r="F35" i="63"/>
  <c r="F30" i="68" s="1"/>
  <c r="F45" i="63"/>
  <c r="F40" i="68" s="1"/>
  <c r="F47" i="63"/>
  <c r="F42" i="68" s="1"/>
  <c r="F37" i="63"/>
  <c r="F32" i="68" s="1"/>
  <c r="D48" i="64"/>
  <c r="D33" i="64" s="1"/>
  <c r="L48" i="64"/>
  <c r="L33" i="64" s="1"/>
  <c r="E48" i="64"/>
  <c r="E33" i="64" s="1"/>
  <c r="J48" i="64"/>
  <c r="J33" i="64" s="1"/>
  <c r="J39" i="64" s="1"/>
  <c r="O16" i="64"/>
  <c r="O35" i="64"/>
  <c r="O36" i="64"/>
  <c r="O31" i="64"/>
  <c r="O14" i="64"/>
  <c r="G39" i="64"/>
  <c r="O20" i="53"/>
  <c r="C40" i="53"/>
  <c r="E21" i="54"/>
  <c r="C10" i="49"/>
  <c r="E10" i="49" s="1"/>
  <c r="A5" i="68"/>
  <c r="D44" i="68"/>
  <c r="G39" i="63"/>
  <c r="G34" i="68" s="1"/>
  <c r="G47" i="63"/>
  <c r="G42" i="68" s="1"/>
  <c r="G45" i="63"/>
  <c r="G40" i="68" s="1"/>
  <c r="F43" i="62"/>
  <c r="F18" i="68" s="1"/>
  <c r="F41" i="62"/>
  <c r="F16" i="68" s="1"/>
  <c r="G41" i="63"/>
  <c r="G36" i="68" s="1"/>
  <c r="G37" i="63"/>
  <c r="G32" i="68" s="1"/>
  <c r="F37" i="62"/>
  <c r="F12" i="68" s="1"/>
  <c r="F47" i="62"/>
  <c r="F22" i="68" s="1"/>
  <c r="F39" i="62"/>
  <c r="F14" i="68" s="1"/>
  <c r="F35" i="62"/>
  <c r="F10" i="68" s="1"/>
  <c r="D49" i="62"/>
  <c r="C18" i="49"/>
  <c r="E18" i="49" s="1"/>
  <c r="D104" i="50"/>
  <c r="D194" i="50"/>
  <c r="C27" i="49"/>
  <c r="E27" i="49" s="1"/>
  <c r="D174" i="50"/>
  <c r="F170" i="50"/>
  <c r="F174" i="50" s="1"/>
  <c r="D39" i="64"/>
  <c r="D41" i="64"/>
  <c r="L41" i="64"/>
  <c r="L39" i="64"/>
  <c r="K41" i="64"/>
  <c r="K39" i="64"/>
  <c r="C41" i="64"/>
  <c r="O33" i="64"/>
  <c r="N41" i="64"/>
  <c r="D10" i="54" s="1"/>
  <c r="D12" i="54" s="1"/>
  <c r="D13" i="54" s="1"/>
  <c r="D14" i="54" s="1"/>
  <c r="D24" i="54" s="1"/>
  <c r="D28" i="54" s="1"/>
  <c r="N39" i="64"/>
  <c r="F39" i="64"/>
  <c r="F41" i="64"/>
  <c r="O46" i="64"/>
  <c r="I41" i="64"/>
  <c r="H41" i="64"/>
  <c r="E39" i="64"/>
  <c r="M41" i="64"/>
  <c r="C10" i="54" s="1"/>
  <c r="E10" i="54" s="1"/>
  <c r="J41" i="64"/>
  <c r="O47" i="64"/>
  <c r="G41" i="64"/>
  <c r="M39" i="64"/>
  <c r="E41" i="64"/>
  <c r="O32" i="64"/>
  <c r="C39" i="64"/>
  <c r="I39" i="64"/>
  <c r="D59" i="53"/>
  <c r="O59" i="53"/>
  <c r="I39" i="53"/>
  <c r="I40" i="53" s="1"/>
  <c r="L39" i="53"/>
  <c r="N39" i="53"/>
  <c r="N40" i="53" s="1"/>
  <c r="J39" i="25"/>
  <c r="C19" i="41" s="1"/>
  <c r="E19" i="41" s="1"/>
  <c r="J41" i="25"/>
  <c r="L41" i="25"/>
  <c r="F48" i="25"/>
  <c r="F33" i="25" s="1"/>
  <c r="O33" i="25" s="1"/>
  <c r="E41" i="25"/>
  <c r="O46" i="25"/>
  <c r="O48" i="25" s="1"/>
  <c r="C39" i="25"/>
  <c r="C12" i="41" s="1"/>
  <c r="E12" i="41" s="1"/>
  <c r="N39" i="25"/>
  <c r="C23" i="41" s="1"/>
  <c r="E23" i="41" s="1"/>
  <c r="G39" i="25"/>
  <c r="C16" i="41" s="1"/>
  <c r="E16" i="41" s="1"/>
  <c r="H41" i="25"/>
  <c r="K39" i="25"/>
  <c r="C20" i="41" s="1"/>
  <c r="E20" i="41" s="1"/>
  <c r="E14" i="41"/>
  <c r="E15" i="65"/>
  <c r="F15" i="65" s="1"/>
  <c r="C26" i="65"/>
  <c r="C22" i="68"/>
  <c r="C16" i="68"/>
  <c r="C14" i="68"/>
  <c r="G37" i="62"/>
  <c r="E41" i="62"/>
  <c r="D17" i="41"/>
  <c r="C41" i="25"/>
  <c r="O36" i="25"/>
  <c r="O34" i="25"/>
  <c r="E37" i="63"/>
  <c r="C25" i="63"/>
  <c r="D49" i="63"/>
  <c r="E43" i="62"/>
  <c r="E18" i="68" s="1"/>
  <c r="I21" i="60"/>
  <c r="D20" i="68"/>
  <c r="C35" i="62"/>
  <c r="G35" i="63"/>
  <c r="E25" i="59"/>
  <c r="O31" i="25"/>
  <c r="N41" i="25"/>
  <c r="C47" i="63"/>
  <c r="H39" i="25"/>
  <c r="C17" i="41" s="1"/>
  <c r="I39" i="25"/>
  <c r="C18" i="41" s="1"/>
  <c r="E18" i="41" s="1"/>
  <c r="O36" i="40"/>
  <c r="G23" i="40"/>
  <c r="D214" i="50"/>
  <c r="F54" i="50"/>
  <c r="F60" i="50"/>
  <c r="F64" i="50" s="1"/>
  <c r="D54" i="50"/>
  <c r="E241" i="50"/>
  <c r="C29" i="49"/>
  <c r="E29" i="49" s="1"/>
  <c r="F200" i="50"/>
  <c r="F204" i="50" s="1"/>
  <c r="D184" i="50"/>
  <c r="F180" i="50"/>
  <c r="F184" i="50" s="1"/>
  <c r="F130" i="50"/>
  <c r="F134" i="50" s="1"/>
  <c r="F70" i="50"/>
  <c r="F74" i="50" s="1"/>
  <c r="C17" i="49"/>
  <c r="E17" i="49" s="1"/>
  <c r="E34" i="50"/>
  <c r="F30" i="50"/>
  <c r="F34" i="50" s="1"/>
  <c r="F240" i="50"/>
  <c r="D241" i="50"/>
  <c r="O34" i="40"/>
  <c r="C9" i="49"/>
  <c r="E11" i="49"/>
  <c r="D34" i="50"/>
  <c r="F239" i="50"/>
  <c r="E24" i="50"/>
  <c r="F20" i="50"/>
  <c r="F24" i="50" s="1"/>
  <c r="E14" i="50"/>
  <c r="F10" i="50"/>
  <c r="F14" i="50" s="1"/>
  <c r="F238" i="50"/>
  <c r="J23" i="40"/>
  <c r="M48" i="40"/>
  <c r="M33" i="40" s="1"/>
  <c r="M39" i="40" s="1"/>
  <c r="C22" i="24" s="1"/>
  <c r="E22" i="24" s="1"/>
  <c r="M9" i="53" s="1"/>
  <c r="M11" i="53" s="1"/>
  <c r="O16" i="40"/>
  <c r="O45" i="40"/>
  <c r="O38" i="40"/>
  <c r="K48" i="40"/>
  <c r="K33" i="40" s="1"/>
  <c r="K41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9" i="40" s="1"/>
  <c r="P30" i="40" s="1"/>
  <c r="P31" i="40" s="1"/>
  <c r="P32" i="40" s="1"/>
  <c r="P33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O14" i="40"/>
  <c r="A11" i="40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9" i="40" s="1"/>
  <c r="A30" i="40" s="1"/>
  <c r="A31" i="40" s="1"/>
  <c r="A32" i="40" s="1"/>
  <c r="A33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D46" i="40"/>
  <c r="D48" i="40" s="1"/>
  <c r="D33" i="40" s="1"/>
  <c r="D41" i="40" s="1"/>
  <c r="D18" i="24"/>
  <c r="D26" i="24" s="1"/>
  <c r="M23" i="40"/>
  <c r="O37" i="40"/>
  <c r="H48" i="40"/>
  <c r="H33" i="40" s="1"/>
  <c r="H39" i="40" s="1"/>
  <c r="C17" i="24" s="1"/>
  <c r="E17" i="24" s="1"/>
  <c r="H9" i="53" s="1"/>
  <c r="H11" i="53" s="1"/>
  <c r="E41" i="40"/>
  <c r="L48" i="40"/>
  <c r="L33" i="40" s="1"/>
  <c r="L41" i="40" s="1"/>
  <c r="O32" i="40"/>
  <c r="F48" i="40"/>
  <c r="F33" i="40" s="1"/>
  <c r="F41" i="40" s="1"/>
  <c r="E55" i="54"/>
  <c r="D57" i="54"/>
  <c r="E57" i="54" s="1"/>
  <c r="G39" i="40"/>
  <c r="C16" i="24" s="1"/>
  <c r="E16" i="24" s="1"/>
  <c r="G9" i="53" s="1"/>
  <c r="G11" i="53" s="1"/>
  <c r="G12" i="53" s="1"/>
  <c r="G13" i="53" s="1"/>
  <c r="G23" i="53" s="1"/>
  <c r="G27" i="53" s="1"/>
  <c r="G41" i="40"/>
  <c r="N46" i="40"/>
  <c r="N48" i="40" s="1"/>
  <c r="N33" i="40" s="1"/>
  <c r="L23" i="40"/>
  <c r="J41" i="40"/>
  <c r="I39" i="40"/>
  <c r="C18" i="24" s="1"/>
  <c r="C46" i="40"/>
  <c r="O21" i="40"/>
  <c r="O23" i="40" s="1"/>
  <c r="J39" i="40"/>
  <c r="C19" i="24" s="1"/>
  <c r="E19" i="24" s="1"/>
  <c r="J9" i="53" s="1"/>
  <c r="J11" i="53" s="1"/>
  <c r="O35" i="40"/>
  <c r="E39" i="40"/>
  <c r="C14" i="24" s="1"/>
  <c r="E14" i="24" s="1"/>
  <c r="E9" i="53" s="1"/>
  <c r="E11" i="53" s="1"/>
  <c r="O31" i="40"/>
  <c r="I41" i="40"/>
  <c r="I38" i="68" l="1"/>
  <c r="D22" i="57" s="1"/>
  <c r="E9" i="49"/>
  <c r="C32" i="49"/>
  <c r="F13" i="49" s="1"/>
  <c r="G13" i="49" s="1"/>
  <c r="H13" i="49" s="1"/>
  <c r="H49" i="62"/>
  <c r="F44" i="68"/>
  <c r="H24" i="68"/>
  <c r="O57" i="53"/>
  <c r="A14" i="49"/>
  <c r="I13" i="49"/>
  <c r="F39" i="25"/>
  <c r="C15" i="41" s="1"/>
  <c r="E15" i="41" s="1"/>
  <c r="E22" i="41"/>
  <c r="H49" i="63"/>
  <c r="I41" i="63"/>
  <c r="F49" i="63"/>
  <c r="I40" i="68"/>
  <c r="D24" i="57" s="1"/>
  <c r="I45" i="63"/>
  <c r="E17" i="41"/>
  <c r="F26" i="65"/>
  <c r="F34" i="65" s="1"/>
  <c r="F40" i="65" s="1"/>
  <c r="I43" i="63"/>
  <c r="I25" i="60"/>
  <c r="F49" i="62"/>
  <c r="I34" i="68"/>
  <c r="D18" i="57" s="1"/>
  <c r="I39" i="63"/>
  <c r="F24" i="68"/>
  <c r="O48" i="64"/>
  <c r="O41" i="64"/>
  <c r="C12" i="54"/>
  <c r="E12" i="54" s="1"/>
  <c r="K39" i="40"/>
  <c r="C20" i="24" s="1"/>
  <c r="E20" i="24" s="1"/>
  <c r="K9" i="53" s="1"/>
  <c r="K11" i="53" s="1"/>
  <c r="K12" i="53" s="1"/>
  <c r="K13" i="53" s="1"/>
  <c r="K23" i="53" s="1"/>
  <c r="K27" i="53" s="1"/>
  <c r="H41" i="40"/>
  <c r="F241" i="50"/>
  <c r="A5" i="62"/>
  <c r="A5" i="63"/>
  <c r="O39" i="64"/>
  <c r="C13" i="54"/>
  <c r="E13" i="54" s="1"/>
  <c r="F41" i="25"/>
  <c r="C42" i="68"/>
  <c r="C44" i="68" s="1"/>
  <c r="C49" i="63"/>
  <c r="E49" i="63"/>
  <c r="E32" i="68"/>
  <c r="E44" i="68" s="1"/>
  <c r="O39" i="25"/>
  <c r="O41" i="25"/>
  <c r="I47" i="63"/>
  <c r="I37" i="63"/>
  <c r="G12" i="68"/>
  <c r="G49" i="62"/>
  <c r="C10" i="68"/>
  <c r="C49" i="62"/>
  <c r="I35" i="63"/>
  <c r="D24" i="68"/>
  <c r="E26" i="65"/>
  <c r="E28" i="65" s="1"/>
  <c r="G30" i="68"/>
  <c r="G44" i="68" s="1"/>
  <c r="G49" i="63"/>
  <c r="E16" i="68"/>
  <c r="E24" i="68" s="1"/>
  <c r="E49" i="62"/>
  <c r="E18" i="24"/>
  <c r="I9" i="53" s="1"/>
  <c r="I11" i="53" s="1"/>
  <c r="I12" i="53" s="1"/>
  <c r="I13" i="53" s="1"/>
  <c r="I23" i="53" s="1"/>
  <c r="I27" i="53" s="1"/>
  <c r="D245" i="50"/>
  <c r="M41" i="40"/>
  <c r="L39" i="40"/>
  <c r="C21" i="24" s="1"/>
  <c r="E21" i="24" s="1"/>
  <c r="L9" i="53" s="1"/>
  <c r="L11" i="53" s="1"/>
  <c r="L12" i="53" s="1"/>
  <c r="L13" i="53" s="1"/>
  <c r="L23" i="53" s="1"/>
  <c r="L27" i="53" s="1"/>
  <c r="F39" i="40"/>
  <c r="C15" i="24" s="1"/>
  <c r="E15" i="24" s="1"/>
  <c r="F9" i="53" s="1"/>
  <c r="F11" i="53" s="1"/>
  <c r="F12" i="53" s="1"/>
  <c r="F13" i="53" s="1"/>
  <c r="F23" i="53" s="1"/>
  <c r="F27" i="53" s="1"/>
  <c r="D39" i="40"/>
  <c r="C13" i="24" s="1"/>
  <c r="E13" i="24" s="1"/>
  <c r="N41" i="40"/>
  <c r="N39" i="40"/>
  <c r="C23" i="24" s="1"/>
  <c r="E23" i="24" s="1"/>
  <c r="N9" i="53" s="1"/>
  <c r="N11" i="53" s="1"/>
  <c r="M12" i="53"/>
  <c r="M13" i="53" s="1"/>
  <c r="M23" i="53" s="1"/>
  <c r="M27" i="53" s="1"/>
  <c r="O46" i="40"/>
  <c r="O48" i="40" s="1"/>
  <c r="C48" i="40"/>
  <c r="C33" i="40" s="1"/>
  <c r="J12" i="53"/>
  <c r="J13" i="53" s="1"/>
  <c r="J23" i="53" s="1"/>
  <c r="J27" i="53" s="1"/>
  <c r="H12" i="53"/>
  <c r="H13" i="53" s="1"/>
  <c r="H23" i="53" s="1"/>
  <c r="H27" i="53" s="1"/>
  <c r="E12" i="53"/>
  <c r="E13" i="53" s="1"/>
  <c r="E23" i="53" s="1"/>
  <c r="E27" i="53" s="1"/>
  <c r="F31" i="49" l="1"/>
  <c r="G31" i="49" s="1"/>
  <c r="H31" i="49" s="1"/>
  <c r="F30" i="49"/>
  <c r="G30" i="49" s="1"/>
  <c r="H30" i="49" s="1"/>
  <c r="C26" i="41"/>
  <c r="E26" i="41"/>
  <c r="I14" i="49"/>
  <c r="A15" i="49"/>
  <c r="I42" i="68"/>
  <c r="D26" i="57" s="1"/>
  <c r="C14" i="54"/>
  <c r="I36" i="68"/>
  <c r="D20" i="57" s="1"/>
  <c r="I30" i="68"/>
  <c r="C24" i="68"/>
  <c r="I32" i="68"/>
  <c r="D16" i="57" s="1"/>
  <c r="G24" i="68"/>
  <c r="I49" i="63"/>
  <c r="F10" i="49"/>
  <c r="G10" i="49" s="1"/>
  <c r="H10" i="49" s="1"/>
  <c r="F17" i="49"/>
  <c r="G17" i="49" s="1"/>
  <c r="H17" i="49" s="1"/>
  <c r="F19" i="49"/>
  <c r="G19" i="49" s="1"/>
  <c r="H19" i="49" s="1"/>
  <c r="F14" i="49"/>
  <c r="G14" i="49" s="1"/>
  <c r="H14" i="49" s="1"/>
  <c r="F9" i="49"/>
  <c r="G9" i="49" s="1"/>
  <c r="F18" i="49"/>
  <c r="G18" i="49" s="1"/>
  <c r="H18" i="49" s="1"/>
  <c r="F22" i="49"/>
  <c r="G22" i="49" s="1"/>
  <c r="H22" i="49" s="1"/>
  <c r="F26" i="49"/>
  <c r="G26" i="49" s="1"/>
  <c r="H26" i="49" s="1"/>
  <c r="F28" i="49"/>
  <c r="G28" i="49" s="1"/>
  <c r="H28" i="49" s="1"/>
  <c r="F29" i="49"/>
  <c r="G29" i="49" s="1"/>
  <c r="H29" i="49" s="1"/>
  <c r="F24" i="49"/>
  <c r="G24" i="49" s="1"/>
  <c r="H24" i="49" s="1"/>
  <c r="F15" i="49"/>
  <c r="G15" i="49" s="1"/>
  <c r="H15" i="49" s="1"/>
  <c r="F20" i="49"/>
  <c r="G20" i="49" s="1"/>
  <c r="H20" i="49" s="1"/>
  <c r="F23" i="49"/>
  <c r="G23" i="49" s="1"/>
  <c r="H23" i="49" s="1"/>
  <c r="F25" i="49"/>
  <c r="G25" i="49" s="1"/>
  <c r="H25" i="49" s="1"/>
  <c r="F21" i="49"/>
  <c r="G21" i="49" s="1"/>
  <c r="H21" i="49" s="1"/>
  <c r="F16" i="49"/>
  <c r="G16" i="49" s="1"/>
  <c r="H16" i="49" s="1"/>
  <c r="F12" i="49"/>
  <c r="G12" i="49" s="1"/>
  <c r="H12" i="49" s="1"/>
  <c r="F27" i="49"/>
  <c r="G27" i="49" s="1"/>
  <c r="H27" i="49" s="1"/>
  <c r="F11" i="49"/>
  <c r="G11" i="49" s="1"/>
  <c r="H11" i="49" s="1"/>
  <c r="C16" i="33" s="1"/>
  <c r="N12" i="53"/>
  <c r="N13" i="53" s="1"/>
  <c r="N23" i="53" s="1"/>
  <c r="N27" i="53" s="1"/>
  <c r="C41" i="40"/>
  <c r="O33" i="40"/>
  <c r="C39" i="40"/>
  <c r="C12" i="24" s="1"/>
  <c r="D9" i="53"/>
  <c r="H9" i="49" l="1"/>
  <c r="H32" i="49" s="1"/>
  <c r="G32" i="49"/>
  <c r="I15" i="49"/>
  <c r="A16" i="49"/>
  <c r="C24" i="54"/>
  <c r="C28" i="54" s="1"/>
  <c r="E14" i="54"/>
  <c r="E24" i="54" s="1"/>
  <c r="D14" i="57"/>
  <c r="D28" i="57" s="1"/>
  <c r="I44" i="68"/>
  <c r="C16" i="69"/>
  <c r="E12" i="24"/>
  <c r="C26" i="24"/>
  <c r="O39" i="40"/>
  <c r="O41" i="40"/>
  <c r="D11" i="53"/>
  <c r="I16" i="49" l="1"/>
  <c r="A17" i="49"/>
  <c r="C9" i="53"/>
  <c r="E26" i="24"/>
  <c r="C28" i="33" s="1"/>
  <c r="D12" i="53"/>
  <c r="I17" i="49" l="1"/>
  <c r="A18" i="49"/>
  <c r="C11" i="53"/>
  <c r="O9" i="53"/>
  <c r="D13" i="53"/>
  <c r="A19" i="49" l="1"/>
  <c r="I18" i="49"/>
  <c r="C12" i="53"/>
  <c r="O12" i="53" s="1"/>
  <c r="O11" i="53"/>
  <c r="D23" i="53"/>
  <c r="I19" i="49" l="1"/>
  <c r="A20" i="49"/>
  <c r="C13" i="53"/>
  <c r="D27" i="53"/>
  <c r="A21" i="49" l="1"/>
  <c r="I20" i="49"/>
  <c r="C23" i="53"/>
  <c r="C27" i="53" s="1"/>
  <c r="C28" i="53" s="1"/>
  <c r="C30" i="53" s="1"/>
  <c r="C34" i="53" s="1"/>
  <c r="D6" i="53" s="1"/>
  <c r="O13" i="53"/>
  <c r="O23" i="53" s="1"/>
  <c r="I21" i="49" l="1"/>
  <c r="A22" i="49"/>
  <c r="D26" i="53"/>
  <c r="D28" i="53" s="1"/>
  <c r="D30" i="53" s="1"/>
  <c r="D34" i="53" s="1"/>
  <c r="E6" i="53" s="1"/>
  <c r="A23" i="49" l="1"/>
  <c r="I22" i="49"/>
  <c r="E26" i="53"/>
  <c r="E28" i="53" s="1"/>
  <c r="E30" i="53" s="1"/>
  <c r="E34" i="53" s="1"/>
  <c r="F6" i="53" s="1"/>
  <c r="A24" i="49" l="1"/>
  <c r="I23" i="49"/>
  <c r="F26" i="53"/>
  <c r="F28" i="53" s="1"/>
  <c r="F30" i="53" s="1"/>
  <c r="F34" i="53" s="1"/>
  <c r="G6" i="53" s="1"/>
  <c r="I24" i="49" l="1"/>
  <c r="A25" i="49"/>
  <c r="G26" i="53"/>
  <c r="G28" i="53" s="1"/>
  <c r="G30" i="53" s="1"/>
  <c r="G34" i="53" s="1"/>
  <c r="H6" i="53" s="1"/>
  <c r="I25" i="49" l="1"/>
  <c r="A26" i="49"/>
  <c r="H26" i="53"/>
  <c r="H28" i="53" s="1"/>
  <c r="H30" i="53" s="1"/>
  <c r="H34" i="53" s="1"/>
  <c r="I6" i="53" s="1"/>
  <c r="A27" i="49" l="1"/>
  <c r="I26" i="49"/>
  <c r="I26" i="53"/>
  <c r="I28" i="53" s="1"/>
  <c r="I30" i="53" s="1"/>
  <c r="I34" i="53" s="1"/>
  <c r="J6" i="53" s="1"/>
  <c r="J26" i="53" s="1"/>
  <c r="J28" i="53" s="1"/>
  <c r="J30" i="53" s="1"/>
  <c r="J34" i="53" s="1"/>
  <c r="K6" i="53" s="1"/>
  <c r="A28" i="49" l="1"/>
  <c r="I27" i="49"/>
  <c r="K26" i="53"/>
  <c r="K28" i="53" s="1"/>
  <c r="K30" i="53" s="1"/>
  <c r="K34" i="53" s="1"/>
  <c r="L6" i="53" s="1"/>
  <c r="L26" i="53" s="1"/>
  <c r="L28" i="53" s="1"/>
  <c r="L30" i="53" s="1"/>
  <c r="L34" i="53" s="1"/>
  <c r="M6" i="53" s="1"/>
  <c r="I28" i="49" l="1"/>
  <c r="A29" i="49"/>
  <c r="M26" i="53"/>
  <c r="M28" i="53" s="1"/>
  <c r="M30" i="53" s="1"/>
  <c r="I29" i="49" l="1"/>
  <c r="M34" i="53"/>
  <c r="N6" i="53" s="1"/>
  <c r="N26" i="53" s="1"/>
  <c r="N28" i="53" s="1"/>
  <c r="N30" i="53" s="1"/>
  <c r="O30" i="53" s="1"/>
  <c r="O34" i="53" s="1"/>
  <c r="A33" i="49" l="1"/>
  <c r="I33" i="49" s="1"/>
  <c r="N34" i="53"/>
  <c r="C7" i="54"/>
  <c r="C10" i="69"/>
  <c r="C10" i="33"/>
  <c r="E7" i="54" l="1"/>
  <c r="C27" i="54"/>
  <c r="C29" i="54" s="1"/>
  <c r="C31" i="54" s="1"/>
  <c r="C37" i="54" l="1"/>
  <c r="C35" i="54"/>
  <c r="D7" i="54" s="1"/>
  <c r="D27" i="54" l="1"/>
  <c r="D29" i="54" s="1"/>
  <c r="D31" i="54" s="1"/>
  <c r="D35" i="54" s="1"/>
  <c r="D37" i="54" l="1"/>
  <c r="E37" i="54" s="1"/>
  <c r="E31" i="54"/>
  <c r="E35" i="54" s="1"/>
  <c r="C12" i="69" l="1"/>
  <c r="C14" i="69" s="1"/>
  <c r="C18" i="69" s="1"/>
  <c r="C12" i="33"/>
  <c r="C14" i="33" s="1"/>
  <c r="C18" i="33" s="1"/>
  <c r="C22" i="33" l="1"/>
  <c r="C20" i="33"/>
  <c r="C22" i="69"/>
  <c r="C20" i="69"/>
  <c r="C24" i="33" l="1"/>
  <c r="C26" i="33" s="1"/>
  <c r="C30" i="33" s="1"/>
  <c r="C30" i="59" s="1"/>
  <c r="C30" i="60" s="1"/>
  <c r="C45" i="60" s="1"/>
  <c r="C40" i="67" s="1"/>
  <c r="C24" i="69"/>
  <c r="C26" i="69" s="1"/>
  <c r="C41" i="59" l="1"/>
  <c r="C16" i="67" s="1"/>
  <c r="C37" i="60"/>
  <c r="C32" i="67" s="1"/>
  <c r="G30" i="60"/>
  <c r="G39" i="60" s="1"/>
  <c r="G34" i="67" s="1"/>
  <c r="E30" i="60"/>
  <c r="E43" i="60" s="1"/>
  <c r="E38" i="67" s="1"/>
  <c r="C43" i="60"/>
  <c r="C38" i="67" s="1"/>
  <c r="F30" i="60"/>
  <c r="F43" i="60" s="1"/>
  <c r="F38" i="67" s="1"/>
  <c r="D30" i="60"/>
  <c r="D35" i="60" s="1"/>
  <c r="C39" i="60"/>
  <c r="C34" i="67" s="1"/>
  <c r="F30" i="59"/>
  <c r="F45" i="59" s="1"/>
  <c r="F20" i="67" s="1"/>
  <c r="G30" i="59"/>
  <c r="G43" i="59" s="1"/>
  <c r="G18" i="67" s="1"/>
  <c r="C41" i="60"/>
  <c r="C36" i="67" s="1"/>
  <c r="C43" i="59"/>
  <c r="C18" i="67" s="1"/>
  <c r="C35" i="60"/>
  <c r="C30" i="67" s="1"/>
  <c r="H30" i="60"/>
  <c r="H45" i="60" s="1"/>
  <c r="H40" i="67" s="1"/>
  <c r="C37" i="59"/>
  <c r="C12" i="67" s="1"/>
  <c r="C35" i="59"/>
  <c r="C10" i="67" s="1"/>
  <c r="D30" i="59"/>
  <c r="D37" i="59" s="1"/>
  <c r="D12" i="67" s="1"/>
  <c r="C47" i="60"/>
  <c r="C42" i="67" s="1"/>
  <c r="H30" i="59"/>
  <c r="H43" i="59" s="1"/>
  <c r="H18" i="67" s="1"/>
  <c r="C39" i="59"/>
  <c r="C14" i="67" s="1"/>
  <c r="E30" i="59"/>
  <c r="E37" i="59" s="1"/>
  <c r="E12" i="67" s="1"/>
  <c r="C47" i="59"/>
  <c r="C22" i="67" s="1"/>
  <c r="C45" i="59"/>
  <c r="C20" i="67" s="1"/>
  <c r="G43" i="60" l="1"/>
  <c r="G38" i="67" s="1"/>
  <c r="G47" i="60"/>
  <c r="G42" i="67" s="1"/>
  <c r="F37" i="60"/>
  <c r="F32" i="67" s="1"/>
  <c r="G41" i="59"/>
  <c r="G16" i="67" s="1"/>
  <c r="G47" i="59"/>
  <c r="G22" i="67" s="1"/>
  <c r="H35" i="60"/>
  <c r="H30" i="67" s="1"/>
  <c r="G39" i="59"/>
  <c r="G14" i="67" s="1"/>
  <c r="G37" i="59"/>
  <c r="G12" i="67" s="1"/>
  <c r="F47" i="60"/>
  <c r="F42" i="67" s="1"/>
  <c r="F41" i="60"/>
  <c r="F36" i="67" s="1"/>
  <c r="G45" i="59"/>
  <c r="G20" i="67" s="1"/>
  <c r="G35" i="59"/>
  <c r="G10" i="67" s="1"/>
  <c r="H41" i="59"/>
  <c r="H16" i="67" s="1"/>
  <c r="D41" i="60"/>
  <c r="D36" i="67" s="1"/>
  <c r="D37" i="60"/>
  <c r="D32" i="67" s="1"/>
  <c r="D47" i="60"/>
  <c r="D42" i="67" s="1"/>
  <c r="F45" i="60"/>
  <c r="F40" i="67" s="1"/>
  <c r="D39" i="60"/>
  <c r="D34" i="67" s="1"/>
  <c r="E45" i="60"/>
  <c r="E40" i="67" s="1"/>
  <c r="H43" i="60"/>
  <c r="H38" i="67" s="1"/>
  <c r="G41" i="60"/>
  <c r="G36" i="67" s="1"/>
  <c r="H47" i="60"/>
  <c r="H42" i="67" s="1"/>
  <c r="G37" i="60"/>
  <c r="G32" i="67" s="1"/>
  <c r="D45" i="60"/>
  <c r="D43" i="60"/>
  <c r="D38" i="67" s="1"/>
  <c r="G45" i="60"/>
  <c r="G40" i="67" s="1"/>
  <c r="G35" i="60"/>
  <c r="G30" i="67" s="1"/>
  <c r="H39" i="59"/>
  <c r="H14" i="67" s="1"/>
  <c r="H45" i="59"/>
  <c r="H20" i="67" s="1"/>
  <c r="F39" i="60"/>
  <c r="F34" i="67" s="1"/>
  <c r="H41" i="60"/>
  <c r="H36" i="67" s="1"/>
  <c r="F35" i="60"/>
  <c r="F30" i="67" s="1"/>
  <c r="H39" i="60"/>
  <c r="H34" i="67" s="1"/>
  <c r="H35" i="59"/>
  <c r="H10" i="67" s="1"/>
  <c r="H37" i="60"/>
  <c r="H32" i="67" s="1"/>
  <c r="C44" i="67"/>
  <c r="E37" i="60"/>
  <c r="E32" i="67" s="1"/>
  <c r="F35" i="59"/>
  <c r="F10" i="67" s="1"/>
  <c r="H37" i="59"/>
  <c r="H12" i="67" s="1"/>
  <c r="C24" i="67"/>
  <c r="F39" i="59"/>
  <c r="F14" i="67" s="1"/>
  <c r="E47" i="60"/>
  <c r="E42" i="67" s="1"/>
  <c r="E35" i="60"/>
  <c r="E30" i="67" s="1"/>
  <c r="F47" i="59"/>
  <c r="F22" i="67" s="1"/>
  <c r="C49" i="60"/>
  <c r="E39" i="60"/>
  <c r="E34" i="67" s="1"/>
  <c r="F43" i="59"/>
  <c r="F18" i="67" s="1"/>
  <c r="F41" i="59"/>
  <c r="F16" i="67" s="1"/>
  <c r="E41" i="60"/>
  <c r="E36" i="67" s="1"/>
  <c r="F37" i="59"/>
  <c r="F12" i="67" s="1"/>
  <c r="E41" i="59"/>
  <c r="E16" i="67" s="1"/>
  <c r="D41" i="59"/>
  <c r="D16" i="67" s="1"/>
  <c r="D43" i="59"/>
  <c r="D18" i="67" s="1"/>
  <c r="D47" i="59"/>
  <c r="D22" i="67" s="1"/>
  <c r="C49" i="59"/>
  <c r="D39" i="59"/>
  <c r="D14" i="67" s="1"/>
  <c r="D35" i="59"/>
  <c r="D10" i="67" s="1"/>
  <c r="D45" i="59"/>
  <c r="D20" i="67" s="1"/>
  <c r="H47" i="59"/>
  <c r="H22" i="67" s="1"/>
  <c r="E45" i="59"/>
  <c r="E20" i="67" s="1"/>
  <c r="E35" i="59"/>
  <c r="E10" i="67" s="1"/>
  <c r="E43" i="59"/>
  <c r="E18" i="67" s="1"/>
  <c r="E39" i="59"/>
  <c r="E14" i="67" s="1"/>
  <c r="E47" i="59"/>
  <c r="E22" i="67" s="1"/>
  <c r="D30" i="67"/>
  <c r="G24" i="67" l="1"/>
  <c r="G49" i="59"/>
  <c r="F44" i="67"/>
  <c r="D49" i="60"/>
  <c r="D40" i="67"/>
  <c r="D44" i="67" s="1"/>
  <c r="G49" i="60"/>
  <c r="G44" i="67"/>
  <c r="H49" i="60"/>
  <c r="I36" i="67"/>
  <c r="C20" i="57" s="1"/>
  <c r="E20" i="57" s="1"/>
  <c r="F20" i="57" s="1"/>
  <c r="H24" i="67"/>
  <c r="I45" i="60"/>
  <c r="I37" i="60"/>
  <c r="F24" i="67"/>
  <c r="I41" i="60"/>
  <c r="E44" i="67"/>
  <c r="H44" i="67"/>
  <c r="F49" i="60"/>
  <c r="E49" i="60"/>
  <c r="E24" i="67"/>
  <c r="I32" i="67"/>
  <c r="C16" i="57" s="1"/>
  <c r="E16" i="57" s="1"/>
  <c r="F16" i="57" s="1"/>
  <c r="F49" i="59"/>
  <c r="I39" i="60"/>
  <c r="D24" i="67"/>
  <c r="D49" i="59"/>
  <c r="H49" i="59"/>
  <c r="I42" i="67"/>
  <c r="C26" i="57" s="1"/>
  <c r="E26" i="57" s="1"/>
  <c r="F26" i="57" s="1"/>
  <c r="I43" i="60"/>
  <c r="I35" i="60"/>
  <c r="I34" i="67"/>
  <c r="C18" i="57" s="1"/>
  <c r="E18" i="57" s="1"/>
  <c r="F18" i="57" s="1"/>
  <c r="I38" i="67"/>
  <c r="C22" i="57" s="1"/>
  <c r="E22" i="57" s="1"/>
  <c r="F22" i="57" s="1"/>
  <c r="I47" i="60"/>
  <c r="E49" i="59"/>
  <c r="I30" i="67"/>
  <c r="I40" i="67" l="1"/>
  <c r="C24" i="57" s="1"/>
  <c r="E24" i="57" s="1"/>
  <c r="F24" i="57" s="1"/>
  <c r="I49" i="60"/>
  <c r="C14" i="57"/>
  <c r="I44" i="67" l="1"/>
  <c r="C28" i="57"/>
  <c r="E14" i="57"/>
  <c r="F14" i="57" l="1"/>
  <c r="E28" i="57"/>
  <c r="F28" i="57" s="1"/>
</calcChain>
</file>

<file path=xl/sharedStrings.xml><?xml version="1.0" encoding="utf-8"?>
<sst xmlns="http://schemas.openxmlformats.org/spreadsheetml/2006/main" count="1245" uniqueCount="416">
  <si>
    <t>Statement BD</t>
  </si>
  <si>
    <t>San Diego Gas &amp; Electric Company</t>
  </si>
  <si>
    <t>Allocation Energy and Supporting Data</t>
  </si>
  <si>
    <t>(A)</t>
  </si>
  <si>
    <t xml:space="preserve">(B) </t>
  </si>
  <si>
    <t>(C) = (A) - (B)</t>
  </si>
  <si>
    <t>Retail Energy Sales</t>
  </si>
  <si>
    <t>Sale for Resale</t>
  </si>
  <si>
    <t>Line</t>
  </si>
  <si>
    <t>@ Meter Level</t>
  </si>
  <si>
    <t xml:space="preserve">(City of </t>
  </si>
  <si>
    <t>No.</t>
  </si>
  <si>
    <t>Date</t>
  </si>
  <si>
    <t>Plus Sale for Resale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Net of Sale for Resale</t>
  </si>
  <si>
    <t>Reference</t>
  </si>
  <si>
    <t>Workpaper No. 1; Page 1.1; Lines 30; 29</t>
  </si>
  <si>
    <t>Total</t>
  </si>
  <si>
    <t>Sum Lines 1 thru 12</t>
  </si>
  <si>
    <t>City of Escondido sales are excluded from the KWh total because they are classified as sales to wholesale customers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Workpaper No. 1; Page 1.2; Lines 31; 32</t>
  </si>
  <si>
    <t>City of Escondido sales are excluded from the KWh total because they are classified as sales to wholesale customers not retail.</t>
  </si>
  <si>
    <t>Forecast sales are used to develop Statements BG and BH, Revenues at Proposed Rates and Present Rates.</t>
  </si>
  <si>
    <t>MWH SALES FORECAST @ Transmission Level</t>
  </si>
  <si>
    <t>(B)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Cols. A to C, WP No. 1; Page 1.2; Lines 11, 10 &amp; 13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tatement BD WP; Page 4 of 5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t>Statement BD WP; Page 5 of 5</t>
  </si>
  <si>
    <t>Total Gross Load Forecast</t>
  </si>
  <si>
    <t>Sum Lines 22 thru 26</t>
  </si>
  <si>
    <t>This information is used for CAISO TAC purposes as shown in Statement BL -Wholesale. The sales forecast excludes Sale for Resale.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Lake Hodges Pumping Load</t>
  </si>
  <si>
    <t>Primary Level Distribution Loss Factor</t>
  </si>
  <si>
    <t>Total Lake Hodges Pumping Load</t>
  </si>
  <si>
    <t>Olivenhain-Lake Hodges Pumping Load Adjustment Mechanism</t>
  </si>
  <si>
    <t>Line No.</t>
  </si>
  <si>
    <t>Description</t>
  </si>
  <si>
    <t>Amount</t>
  </si>
  <si>
    <t xml:space="preserve">Pumped Storage Facility - Actual Load </t>
  </si>
  <si>
    <t>SDG&amp;E Records</t>
  </si>
  <si>
    <t xml:space="preserve">Pumped Storage Facility - Forecast Load </t>
  </si>
  <si>
    <t>Difference</t>
  </si>
  <si>
    <t>Line 1 Minus Line 2</t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Line 3 x Line 4</t>
  </si>
  <si>
    <t>The Pumped Storage - True Up Adjustment reconciles the difference between the prior year's forecast and actual load data.</t>
  </si>
  <si>
    <t>Statement BG</t>
  </si>
  <si>
    <t>Transmission Access Charge Balancing Account Adjustment (TACBAA) Revenues Data to Reflect Changed Rates</t>
  </si>
  <si>
    <t>Comparison of Revenues</t>
  </si>
  <si>
    <t>(D) = (C) / (B)</t>
  </si>
  <si>
    <t>(Statement BG)</t>
  </si>
  <si>
    <t>(Statement BH)</t>
  </si>
  <si>
    <t>TACBAA Revenues</t>
  </si>
  <si>
    <t>(%)</t>
  </si>
  <si>
    <t>Customer Classes</t>
  </si>
  <si>
    <t>@ Changed Rates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($) Change</t>
  </si>
  <si>
    <t>Change</t>
  </si>
  <si>
    <t xml:space="preserve">Residential </t>
  </si>
  <si>
    <t>Statement BG; Page 2 of 4; Line 16</t>
  </si>
  <si>
    <t>Statement BH; Page 1 of 3; Line 16</t>
  </si>
  <si>
    <t xml:space="preserve">Small Commercial </t>
  </si>
  <si>
    <t>Statement BG; Page 2 of 4; Line 18</t>
  </si>
  <si>
    <t>Statement BH; Page 1 of 3; Line 18</t>
  </si>
  <si>
    <t xml:space="preserve">Medium and Large Commercial/Industrial </t>
  </si>
  <si>
    <t>Statement BG; Page 2 of 4; Line 20</t>
  </si>
  <si>
    <t>Statement BH; Page 1 of 3; Line 20</t>
  </si>
  <si>
    <t>San Diego Unified Port District</t>
  </si>
  <si>
    <t>Statement BG; Page 2 of 4; Line 22</t>
  </si>
  <si>
    <t>Statement BH; Page 1 of 3; Line 22</t>
  </si>
  <si>
    <t>Agriculture (PA and TOU-PA)</t>
  </si>
  <si>
    <t>Statement BG; Page 2 of 4; Line 24</t>
  </si>
  <si>
    <t>Statement BH; Page 1 of 3; Line 24</t>
  </si>
  <si>
    <t>Agriculture (PA-T-1)</t>
  </si>
  <si>
    <t>Statement BG; Page 2 of 4; Line 26</t>
  </si>
  <si>
    <t>Statement BH; Page 1 of 3; Line 26</t>
  </si>
  <si>
    <t xml:space="preserve">Street Lighting </t>
  </si>
  <si>
    <t>Statement BG; Page 2 of 4; Line 28</t>
  </si>
  <si>
    <t>Statement BH; Page 1 of 3; Line 28</t>
  </si>
  <si>
    <t xml:space="preserve">     Grand Total</t>
  </si>
  <si>
    <t>Sum Lines 1 through 13</t>
  </si>
  <si>
    <t>(C)</t>
  </si>
  <si>
    <t>(D)</t>
  </si>
  <si>
    <t>(E)</t>
  </si>
  <si>
    <t>(F)</t>
  </si>
  <si>
    <t>(G)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r>
      <t xml:space="preserve">San Diego Unified Port District  </t>
    </r>
    <r>
      <rPr>
        <b/>
        <vertAlign val="superscript"/>
        <sz val="12"/>
        <rFont val="Times New Roman"/>
        <family val="1"/>
      </rPr>
      <t>4</t>
    </r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5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6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7</t>
    </r>
  </si>
  <si>
    <t>TOTAL</t>
  </si>
  <si>
    <t>1</t>
  </si>
  <si>
    <t>See Stmt BG pages 3 of 4 and 4 of 4, Line 25.</t>
  </si>
  <si>
    <t>See Stmt BG pages 3 of 4 and 4 of 4, Line 33.</t>
  </si>
  <si>
    <t>See Stmt BG pages 3 of 4 and 4 of 4, Line 27.</t>
  </si>
  <si>
    <t>See Stmt BG pages 3 of 4 and 4 of 4, Line 35.</t>
  </si>
  <si>
    <t>See Stmt BG pages 3 of 4 and 4 of 4, Line 29.</t>
  </si>
  <si>
    <t>See Stmt BG pages 3 of 4 and 4 of 4, Line 37.</t>
  </si>
  <si>
    <t>See Stmt BG pages 3 of 4 and 4 of 4, Line 31.</t>
  </si>
  <si>
    <t>Energy (kWh)</t>
  </si>
  <si>
    <t>Residential Customers</t>
  </si>
  <si>
    <t>Work Paper No. 1; Page 1.2; Line 24</t>
  </si>
  <si>
    <t>Work Paper No. 1; Page 1.2; Line 25</t>
  </si>
  <si>
    <t>Medium and Large Commercial/Industrial</t>
  </si>
  <si>
    <t>Work Paper No. 1; Page 1.2; Line 26</t>
  </si>
  <si>
    <t>Work Paper No. 1; Page 1.2; Line 27</t>
  </si>
  <si>
    <t>Work Paper No. 1; Page 1.2; Line 28</t>
  </si>
  <si>
    <t>Work Paper No. 1; Page 1.2; Line 29</t>
  </si>
  <si>
    <t>Street Lighting</t>
  </si>
  <si>
    <t>Work Paper No. 1; Page 1.2; Line 30</t>
  </si>
  <si>
    <t>Sum Lines 1 thru 13</t>
  </si>
  <si>
    <t>$/(kWh)</t>
  </si>
  <si>
    <t>Retail TACBAA Rate ($/kWh) @ Changed Rate</t>
  </si>
  <si>
    <t>Statement BL-Retail; Page 1; Line 21</t>
  </si>
  <si>
    <t>Revenues @ Changed Rates</t>
  </si>
  <si>
    <t>Line 1 x Line 20</t>
  </si>
  <si>
    <t>Line 3 x Line 20</t>
  </si>
  <si>
    <t>Line 5 x Line 20</t>
  </si>
  <si>
    <t>Line 7 x Line 20</t>
  </si>
  <si>
    <t>Line 9 x Line 20</t>
  </si>
  <si>
    <t>Line 11 x Line 20</t>
  </si>
  <si>
    <t>Line 13 x Line 20</t>
  </si>
  <si>
    <t>Sum Lines 25 through 37</t>
  </si>
  <si>
    <t>(H)</t>
  </si>
  <si>
    <t>(I)</t>
  </si>
  <si>
    <t>(J)</t>
  </si>
  <si>
    <t>(K)</t>
  </si>
  <si>
    <t>(L)</t>
  </si>
  <si>
    <t>(M)</t>
  </si>
  <si>
    <t>(N)</t>
  </si>
  <si>
    <t>(O)</t>
  </si>
  <si>
    <t>Statement BH</t>
  </si>
  <si>
    <t>See Stmt BH pages 2 of 3 and 3 of 3, Line 25.</t>
  </si>
  <si>
    <t>See Stmt BH pages 2 of 3 and 3 of 3, Line 33.</t>
  </si>
  <si>
    <t>See Stmt BH pages 2 of 3 and 3 of 3, Line 27.</t>
  </si>
  <si>
    <t>See Stmt BH pages 2 of 3 and 3 of 3, Line 35.</t>
  </si>
  <si>
    <t>See Stmt BH pages 2 of 3 and 3 of 3, Line 29.</t>
  </si>
  <si>
    <t>See Stmt BH pages 2 of 3 and 3 of 3, Line 37.</t>
  </si>
  <si>
    <t>See Stmt BH pages 2 of 3 and 3 of 3, Line 31.</t>
  </si>
  <si>
    <t>Retail TACBAA Rate ($/kWh) @ Present Rate</t>
  </si>
  <si>
    <t>Revenues @ Present Rates</t>
  </si>
  <si>
    <t>Statement BK</t>
  </si>
  <si>
    <t>TACBAA Forecast Including Franchise Fees &amp; Uncollectible Expense</t>
  </si>
  <si>
    <t>Components</t>
  </si>
  <si>
    <t>TACBAA</t>
  </si>
  <si>
    <t>Workpaper No. 2; Pages 2.4; Line 29</t>
  </si>
  <si>
    <t>Workpaper No. 3; Page 3.1; Total Col; Line 31</t>
  </si>
  <si>
    <t>Line 1 + Line 3</t>
  </si>
  <si>
    <t>Forecasted Net Access Charge Billings</t>
  </si>
  <si>
    <t>Workpaper No. 4; Page 4.1; Col. 6; Line 3</t>
  </si>
  <si>
    <t>Total TACBAA Before Franchise Fees &amp; Uncollectible</t>
  </si>
  <si>
    <t>Line 5 + Line 7</t>
  </si>
  <si>
    <t>Total Franchise Fees and Uncollectible</t>
  </si>
  <si>
    <t>Line 11 + Line 13</t>
  </si>
  <si>
    <t>Total TACBAA Forecast Including FF&amp;U</t>
  </si>
  <si>
    <t>Line 9 + Line 15</t>
  </si>
  <si>
    <t>Statement BL</t>
  </si>
  <si>
    <t>TACBAA Rate Schedule</t>
  </si>
  <si>
    <t>Statement BD; Page 1 of 5; Column C; Line 15</t>
  </si>
  <si>
    <t xml:space="preserve">Total TACBAA Rate ($/kWh) </t>
  </si>
  <si>
    <t>Line 17 / Line 19</t>
  </si>
  <si>
    <t>San Diego Gas &amp; Electric</t>
  </si>
  <si>
    <t>System Delivery Determinants</t>
  </si>
  <si>
    <t>Customer Class Deliveries (MWh)</t>
  </si>
  <si>
    <t>Residential</t>
  </si>
  <si>
    <t>Small Commercial</t>
  </si>
  <si>
    <t>Med. &amp; Large Comm./Ind.</t>
  </si>
  <si>
    <t>Agriculture (PA/TOU-PA)</t>
  </si>
  <si>
    <t>Lighting</t>
  </si>
  <si>
    <t>Total System</t>
  </si>
  <si>
    <t>Total System - EXCLUDING Sale for Resale</t>
  </si>
  <si>
    <t>INPUT FROM RECORDED SALES FILE:</t>
  </si>
  <si>
    <t>Medium &amp; Large Details - Deliveries in MWH:</t>
  </si>
  <si>
    <t>Med. &amp; Large Comm./Ind. (AD)</t>
  </si>
  <si>
    <t>Med. &amp; Large Comm./Ind. (excluding AD/A6-TOU)</t>
  </si>
  <si>
    <t>Med. &amp; Large Comm./Ind. (A6-TOU)</t>
  </si>
  <si>
    <t>Customer Class Deliveries (kWh)</t>
  </si>
  <si>
    <t>Agriculture (PA)</t>
  </si>
  <si>
    <t>Medium &amp; Large Details - Deliveries in kWh:</t>
  </si>
  <si>
    <t>Med &amp; Large C/I (AD)</t>
  </si>
  <si>
    <t>Med &amp; Large C/I (AL+AY+DGR)</t>
  </si>
  <si>
    <t>Med &amp; Large C/I (A6)</t>
  </si>
  <si>
    <t>Total Deliveries MWH - Work Paper</t>
  </si>
  <si>
    <t>Sum Lines 3 - 7</t>
  </si>
  <si>
    <t>INPUT FROM FORECAST:</t>
  </si>
  <si>
    <t>Sum Lines 12 - 14</t>
  </si>
  <si>
    <t>November</t>
  </si>
  <si>
    <t>December</t>
  </si>
  <si>
    <t>January</t>
  </si>
  <si>
    <t>February</t>
  </si>
  <si>
    <t>March</t>
  </si>
  <si>
    <t>April</t>
  </si>
  <si>
    <t>August</t>
  </si>
  <si>
    <t>September</t>
  </si>
  <si>
    <t>October</t>
  </si>
  <si>
    <t>Beginning Balance (Overcollection)/Undercollection</t>
  </si>
  <si>
    <t>Previous Month's Balance</t>
  </si>
  <si>
    <t>TACBAA Refund</t>
  </si>
  <si>
    <t xml:space="preserve">   Kwh</t>
  </si>
  <si>
    <t>Work Paper No. 1; Page 1.1; Line 32</t>
  </si>
  <si>
    <t xml:space="preserve">   TACBAA Rate</t>
  </si>
  <si>
    <t xml:space="preserve">        Total TACBAA Refund Including Franchise Fees &amp; Uncollectibles</t>
  </si>
  <si>
    <t>Line 4 x Line 5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(Line 6 / (1+ Line 35)) * Line 35</t>
  </si>
  <si>
    <t xml:space="preserve">        Total TACBAA Refund</t>
  </si>
  <si>
    <t>Line 6 - Line 7</t>
  </si>
  <si>
    <t>Monthly ISO Charge Types (Revenues=Cr.) / Expenses=Dr.:</t>
  </si>
  <si>
    <t xml:space="preserve">      CT 372 - HVAC Due ISO - Expense</t>
  </si>
  <si>
    <t xml:space="preserve">CT 372 - HVAC Due ISO </t>
  </si>
  <si>
    <t xml:space="preserve">      CT 374 - HVAC Due PTO - Revenues</t>
  </si>
  <si>
    <t>CT 374 - HVAC Due PTO</t>
  </si>
  <si>
    <t xml:space="preserve">          Total Monthly Related (Revenues)/Expenses:</t>
  </si>
  <si>
    <t>Sum Lines 11 through 13</t>
  </si>
  <si>
    <t>Net Monthly Activity (Net of Refunds, Revenues, &amp; Expenses)</t>
  </si>
  <si>
    <t xml:space="preserve">Minus Line 8 + Line 15 </t>
  </si>
  <si>
    <t>Interest Expense Calculations:</t>
  </si>
  <si>
    <t xml:space="preserve">      Beginning Balance for Interest Calculation</t>
  </si>
  <si>
    <t xml:space="preserve">Beg. Monthly Balances 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>Line 21 + Line 22</t>
  </si>
  <si>
    <t xml:space="preserve">      Monthly Interest Rate</t>
  </si>
  <si>
    <t>FERC Monthly Rates</t>
  </si>
  <si>
    <t xml:space="preserve">         Interest Expense</t>
  </si>
  <si>
    <t>Line 23 x Line 24</t>
  </si>
  <si>
    <t>Other Adjustment (rounding)</t>
  </si>
  <si>
    <t>Other Adjustment</t>
  </si>
  <si>
    <t>Ending Balance (Overcollection)/Undercollection</t>
  </si>
  <si>
    <t>Line 1 + Line 18 + Line 25 + Line 27</t>
  </si>
  <si>
    <t>Franchise Fees &amp; Uncollectible Adjustment:</t>
  </si>
  <si>
    <t>Franchise Fees Expense Rate</t>
  </si>
  <si>
    <t>Uncollectible Expense Adjustment Rate</t>
  </si>
  <si>
    <t xml:space="preserve">     Combined FF&amp;U Adjustment Rate</t>
  </si>
  <si>
    <t>Franchise Fees &amp; Uncollectible Rate</t>
  </si>
  <si>
    <t>The Franchise Fees and Uncollectible expense amount adjustment are removed from the amount collected from/(refunded) to customers to properly balance in the TACBAA mechanism only the approved revenue credits and CAISO charges.</t>
  </si>
  <si>
    <t>Franchise Fee Rate</t>
  </si>
  <si>
    <t>Uncollectible Rate</t>
  </si>
  <si>
    <t>(a)</t>
  </si>
  <si>
    <t xml:space="preserve">      Total</t>
  </si>
  <si>
    <t>Total Rate</t>
  </si>
  <si>
    <t>So in 2022, the uncollectible rates that should have used 0.1650% was reduced by the 0.004% overcharge from 2021, thus, now using 0.1610% in 2022 (0.1650% - .004% = 0.1610%).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orecast</t>
  </si>
  <si>
    <t>(Line 6 / (1+ Line 37)) * Line 37</t>
  </si>
  <si>
    <t>Monthly ISO Charge Types (Revenues=Cr.)/Expenses=Dr.:</t>
  </si>
  <si>
    <t xml:space="preserve">Estimated CT 372 - HVAC Due ISO </t>
  </si>
  <si>
    <t>Estimated CT 374 - HVAC Due PTO</t>
  </si>
  <si>
    <t>Beginning Monthly Balances</t>
  </si>
  <si>
    <t>Estimated Ending Balance (Overcollection)/Undercollection Forecast</t>
  </si>
  <si>
    <t>Net Monthly Activity Forecast</t>
  </si>
  <si>
    <t>Line 18 + Line 25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G&amp;E</t>
  </si>
  <si>
    <t>SCE</t>
  </si>
  <si>
    <t>SDG&amp;E</t>
  </si>
  <si>
    <t>Anaheim</t>
  </si>
  <si>
    <t>Azusa</t>
  </si>
  <si>
    <t>Banning</t>
  </si>
  <si>
    <t>Pasadena</t>
  </si>
  <si>
    <t>Riverside</t>
  </si>
  <si>
    <t>Vernon</t>
  </si>
  <si>
    <t>DATC Path 15</t>
  </si>
  <si>
    <t>Startrans IO</t>
  </si>
  <si>
    <t>Trans Bay Cable</t>
  </si>
  <si>
    <t>Citizens Sunrise</t>
  </si>
  <si>
    <t>Colton</t>
  </si>
  <si>
    <t>VEA</t>
  </si>
  <si>
    <t>GLW</t>
  </si>
  <si>
    <t>MCCT</t>
  </si>
  <si>
    <t>CSPT</t>
  </si>
  <si>
    <t>HZWT</t>
  </si>
  <si>
    <t>DSLK</t>
  </si>
  <si>
    <t>Morongo Trans.</t>
  </si>
  <si>
    <t xml:space="preserve"> ISO Total</t>
  </si>
  <si>
    <t>San Diego Gas &amp; Electric Co.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7/1/2020 ER20-1738</t>
  </si>
  <si>
    <t>4/23/2020 ER19-2846</t>
  </si>
  <si>
    <t>9/15/2017 ER17-727</t>
  </si>
  <si>
    <t>Total CAISO Grid</t>
  </si>
  <si>
    <t>For Information Only</t>
  </si>
  <si>
    <t xml:space="preserve">TRBAA </t>
  </si>
  <si>
    <t>10/7/2022 ER22-2612</t>
  </si>
  <si>
    <t>1/8/2021 ER21-263</t>
  </si>
  <si>
    <t>The 2021 uncollectible rate should have used 0.1690% but continued to use the 0.1730% from the 2020 rates (over by 0.004%).</t>
  </si>
  <si>
    <t>Forecast Billing Determinants for the 12-Month Period: January 2024 - December 2024</t>
  </si>
  <si>
    <t>FF&amp;U Per FERC ER23-542-000 (2023 Rates)</t>
  </si>
  <si>
    <t xml:space="preserve">    Franchise Fees @ 1.0207 %</t>
  </si>
  <si>
    <t xml:space="preserve">    Uncollectibles @ 0.205%</t>
  </si>
  <si>
    <t>Line 9 x 1.0207%</t>
  </si>
  <si>
    <t>Line 9 x 0.205%</t>
  </si>
  <si>
    <t>1/1/2024 ER24-264</t>
  </si>
  <si>
    <t>2025 - TACBAA Rate Filing</t>
  </si>
  <si>
    <t>Recorded Billing Determinants for the 12-Month Period: November 2023 - October 2024</t>
  </si>
  <si>
    <r>
      <t xml:space="preserve">January 2025 - December 2025 </t>
    </r>
    <r>
      <rPr>
        <b/>
        <vertAlign val="superscript"/>
        <sz val="12"/>
        <rFont val="Times New Roman"/>
        <family val="1"/>
      </rPr>
      <t xml:space="preserve"> 1</t>
    </r>
  </si>
  <si>
    <t>Forecast Period January 2025 - December 2025</t>
  </si>
  <si>
    <t>2025 (MWh)</t>
  </si>
  <si>
    <t>For the 12-Month Base &amp; True Up Period Ending December 31, 2023</t>
  </si>
  <si>
    <t>Rate Effective Period - Twelve Months Ending December 31, 2025</t>
  </si>
  <si>
    <t>Present Rates are defined as rates effective pursuant to ER24-370.</t>
  </si>
  <si>
    <t>Forecast Billing Determinants for the 12-Month Period: January 2025 - December 2025</t>
  </si>
  <si>
    <t>Average TACBAA Rate Calculation for January 2024:</t>
  </si>
  <si>
    <t xml:space="preserve">   Prior Year - TACBAA Rate 2023</t>
  </si>
  <si>
    <t xml:space="preserve">   Current Year - TACBAA Rate 2024</t>
  </si>
  <si>
    <t>FF&amp;U Per FERC ER24-370-000 (2024 Rates):</t>
  </si>
  <si>
    <t xml:space="preserve">TACBAA Rates; ER23-631 (Nov - Dec 2023); ER24-370 (Jan - Dec 2024); Blended rate in Jan 2024 </t>
  </si>
  <si>
    <t>Recorded TACBAA Balance @ October 31, 2024</t>
  </si>
  <si>
    <t>TACBAA Forecast (Nov and Dec 2024)</t>
  </si>
  <si>
    <t>TACBAA Projected Balance @ December 31, 2024</t>
  </si>
  <si>
    <t>Forecast Sales in Nov &amp; Dec 2024 (Page 3.2, Line 32)</t>
  </si>
  <si>
    <t>TACBAA Rates; ER24-370-000</t>
  </si>
  <si>
    <t>S: = 12 Months KWh Ending October 31, 2024</t>
  </si>
  <si>
    <t>FERC Docket No. ER24-370-000</t>
  </si>
  <si>
    <t>2025 Forecasted Net Access Charge Billings</t>
  </si>
  <si>
    <t>Transmission Access Charge Balancing Account Adjustment (TACBAA) Revenue Data to Reflect Present Rates per ER24-370</t>
  </si>
  <si>
    <t>1/1/2024 NJ24-2</t>
  </si>
  <si>
    <t>1/1/2024 NJ24-5</t>
  </si>
  <si>
    <t>1/1/2024 NJ24-3</t>
  </si>
  <si>
    <t>4/15/2019 ER19-1136</t>
  </si>
  <si>
    <t>1/1/2024 NJ24-6</t>
  </si>
  <si>
    <t>1/1/2024 NJ24-4</t>
  </si>
  <si>
    <t>6/13/2023 ER20-1006</t>
  </si>
  <si>
    <t>1/1/2024 ER24-1467</t>
  </si>
  <si>
    <t>1/1/2024 NJ24-7</t>
  </si>
  <si>
    <t>1/1/2024 ER24-711</t>
  </si>
  <si>
    <t>1/1/2024 ER24-1298</t>
  </si>
  <si>
    <t>1/1/2024 ER24-780</t>
  </si>
  <si>
    <t>1/1/2024 ER23-2981</t>
  </si>
  <si>
    <t>1/1/2024 ER24-498</t>
  </si>
  <si>
    <t>1/1/2024 ER24-779</t>
  </si>
  <si>
    <t>1/1/2024 ER22-1050</t>
  </si>
  <si>
    <t>1/1/2024 ER24-519</t>
  </si>
  <si>
    <t>1/1/2024 ER24-520</t>
  </si>
  <si>
    <t>DCRT</t>
  </si>
  <si>
    <t>6/12/2024 ER23-2309</t>
  </si>
  <si>
    <t>Citizens S-Line</t>
  </si>
  <si>
    <t>The 1.0413 factor is used to convert the retail sales forecast at meter level up to the transmission level.</t>
  </si>
  <si>
    <t>Per Cost Statement BB; Page 1; Line 24 of SDG&amp;E's TO6-Cycle 1 Annual Informational Filing.</t>
  </si>
  <si>
    <t xml:space="preserve">1/1/2025 ER25-XXX </t>
  </si>
  <si>
    <t>1/1/2024 ER25-15</t>
  </si>
  <si>
    <t>1/1/2025 ER25-270</t>
  </si>
  <si>
    <t>1/1/2025 ER25-218</t>
  </si>
  <si>
    <t>1/1/2025 ER25-267</t>
  </si>
  <si>
    <t>1/1/2025 ER25-262</t>
  </si>
  <si>
    <t>1/1/2025 ER25-333</t>
  </si>
  <si>
    <t>1/1/2025 ER25-231</t>
  </si>
  <si>
    <t>1/1/2025 ER25-201</t>
  </si>
  <si>
    <t>1/1/2025 ER25-228</t>
  </si>
  <si>
    <t>1/1/2025 ER25-199</t>
  </si>
  <si>
    <t>1/1/2025 ER25-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  <numFmt numFmtId="207" formatCode="_(* #,##0.0_);_(* \(#,##0.0\);_(* &quot;-&quot;??_);_(@_)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937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60" fillId="54" borderId="0" applyNumberFormat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4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4" fontId="64" fillId="58" borderId="101" applyNumberFormat="0" applyProtection="0">
      <alignment horizontal="left" vertical="center" indent="1"/>
    </xf>
    <xf numFmtId="0" fontId="64" fillId="58" borderId="101" applyNumberFormat="0" applyProtection="0">
      <alignment horizontal="left" vertical="top" indent="1"/>
    </xf>
    <xf numFmtId="4" fontId="64" fillId="60" borderId="0" applyNumberFormat="0" applyProtection="0">
      <alignment horizontal="left" vertical="center" indent="1"/>
    </xf>
    <xf numFmtId="4" fontId="62" fillId="35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4" fillId="62" borderId="10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2" fillId="60" borderId="101" applyNumberFormat="0" applyProtection="0">
      <alignment horizontal="right" vertical="center"/>
    </xf>
    <xf numFmtId="4" fontId="62" fillId="63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4" fontId="62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4" fontId="62" fillId="59" borderId="101" applyNumberFormat="0" applyProtection="0">
      <alignment horizontal="left" vertical="center" indent="1"/>
    </xf>
    <xf numFmtId="0" fontId="62" fillId="59" borderId="101" applyNumberFormat="0" applyProtection="0">
      <alignment horizontal="left" vertical="top" indent="1"/>
    </xf>
    <xf numFmtId="4" fontId="62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2" fillId="60" borderId="101" applyNumberFormat="0" applyProtection="0">
      <alignment horizontal="left" vertical="center" indent="1"/>
    </xf>
    <xf numFmtId="0" fontId="62" fillId="60" borderId="101" applyNumberFormat="0" applyProtection="0">
      <alignment horizontal="left" vertical="top" indent="1"/>
    </xf>
    <xf numFmtId="4" fontId="69" fillId="66" borderId="0" applyNumberFormat="0" applyProtection="0">
      <alignment horizontal="left" vertical="center" indent="1"/>
    </xf>
    <xf numFmtId="4" fontId="63" fillId="63" borderId="10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184" fontId="7" fillId="0" borderId="0" applyFont="0" applyFill="0" applyBorder="0" applyAlignment="0" applyProtection="0"/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43" fontId="59" fillId="0" borderId="0" applyFont="0" applyFill="0" applyBorder="0" applyAlignment="0" applyProtection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" fillId="0" borderId="0" applyNumberFormat="0" applyFill="0" applyBorder="0" applyAlignment="0" applyProtection="0"/>
    <xf numFmtId="185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5" fontId="77" fillId="0" borderId="0" applyNumberFormat="0" applyFill="0" applyBorder="0" applyAlignment="0" applyProtection="0">
      <alignment vertical="top"/>
    </xf>
    <xf numFmtId="186" fontId="77" fillId="0" borderId="0" applyNumberFormat="0" applyFill="0" applyBorder="0" applyAlignment="0" applyProtection="0">
      <alignment vertical="top"/>
    </xf>
    <xf numFmtId="185" fontId="78" fillId="0" borderId="42" applyBorder="0">
      <alignment horizontal="left"/>
    </xf>
    <xf numFmtId="186" fontId="78" fillId="0" borderId="42" applyBorder="0">
      <alignment horizontal="lef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9" fillId="68" borderId="0" applyNumberFormat="0" applyBorder="0" applyAlignment="0" applyProtection="0"/>
    <xf numFmtId="189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2" fillId="12" borderId="0" applyNumberFormat="0" applyBorder="0" applyAlignment="0" applyProtection="0"/>
    <xf numFmtId="172" fontId="2" fillId="12" borderId="0" applyNumberFormat="0" applyBorder="0" applyAlignment="0" applyProtection="0"/>
    <xf numFmtId="0" fontId="59" fillId="35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6" borderId="0" applyNumberFormat="0" applyBorder="0" applyAlignment="0" applyProtection="0"/>
    <xf numFmtId="172" fontId="2" fillId="16" borderId="0" applyNumberFormat="0" applyBorder="0" applyAlignment="0" applyProtection="0"/>
    <xf numFmtId="0" fontId="59" fillId="69" borderId="0" applyNumberFormat="0" applyBorder="0" applyAlignment="0" applyProtection="0"/>
    <xf numFmtId="189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2" fillId="20" borderId="0" applyNumberFormat="0" applyBorder="0" applyAlignment="0" applyProtection="0"/>
    <xf numFmtId="172" fontId="2" fillId="20" borderId="0" applyNumberFormat="0" applyBorder="0" applyAlignment="0" applyProtection="0"/>
    <xf numFmtId="0" fontId="59" fillId="70" borderId="0" applyNumberFormat="0" applyBorder="0" applyAlignment="0" applyProtection="0"/>
    <xf numFmtId="189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2" fillId="24" borderId="0" applyNumberFormat="0" applyBorder="0" applyAlignment="0" applyProtection="0"/>
    <xf numFmtId="172" fontId="2" fillId="24" borderId="0" applyNumberFormat="0" applyBorder="0" applyAlignment="0" applyProtection="0"/>
    <xf numFmtId="0" fontId="59" fillId="71" borderId="0" applyNumberFormat="0" applyBorder="0" applyAlignment="0" applyProtection="0"/>
    <xf numFmtId="189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2" fillId="28" borderId="0" applyNumberFormat="0" applyBorder="0" applyAlignment="0" applyProtection="0"/>
    <xf numFmtId="172" fontId="2" fillId="28" borderId="0" applyNumberFormat="0" applyBorder="0" applyAlignment="0" applyProtection="0"/>
    <xf numFmtId="0" fontId="59" fillId="72" borderId="0" applyNumberFormat="0" applyBorder="0" applyAlignment="0" applyProtection="0"/>
    <xf numFmtId="189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2" fillId="32" borderId="0" applyNumberFormat="0" applyBorder="0" applyAlignment="0" applyProtection="0"/>
    <xf numFmtId="172" fontId="2" fillId="32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13" borderId="0" applyNumberFormat="0" applyBorder="0" applyAlignment="0" applyProtection="0"/>
    <xf numFmtId="172" fontId="2" fillId="13" borderId="0" applyNumberFormat="0" applyBorder="0" applyAlignment="0" applyProtection="0"/>
    <xf numFmtId="0" fontId="59" fillId="37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7" borderId="0" applyNumberFormat="0" applyBorder="0" applyAlignment="0" applyProtection="0"/>
    <xf numFmtId="172" fontId="2" fillId="17" borderId="0" applyNumberFormat="0" applyBorder="0" applyAlignment="0" applyProtection="0"/>
    <xf numFmtId="0" fontId="59" fillId="38" borderId="0" applyNumberFormat="0" applyBorder="0" applyAlignment="0" applyProtection="0"/>
    <xf numFmtId="189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2" fillId="21" borderId="0" applyNumberFormat="0" applyBorder="0" applyAlignment="0" applyProtection="0"/>
    <xf numFmtId="172" fontId="2" fillId="21" borderId="0" applyNumberFormat="0" applyBorder="0" applyAlignment="0" applyProtection="0"/>
    <xf numFmtId="0" fontId="59" fillId="70" borderId="0" applyNumberFormat="0" applyBorder="0" applyAlignment="0" applyProtection="0"/>
    <xf numFmtId="189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2" fillId="25" borderId="0" applyNumberFormat="0" applyBorder="0" applyAlignment="0" applyProtection="0"/>
    <xf numFmtId="172" fontId="2" fillId="25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29" borderId="0" applyNumberFormat="0" applyBorder="0" applyAlignment="0" applyProtection="0"/>
    <xf numFmtId="172" fontId="2" fillId="29" borderId="0" applyNumberFormat="0" applyBorder="0" applyAlignment="0" applyProtection="0"/>
    <xf numFmtId="0" fontId="59" fillId="39" borderId="0" applyNumberFormat="0" applyBorder="0" applyAlignment="0" applyProtection="0"/>
    <xf numFmtId="189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2" fillId="33" borderId="0" applyNumberFormat="0" applyBorder="0" applyAlignment="0" applyProtection="0"/>
    <xf numFmtId="172" fontId="2" fillId="33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0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9" fontId="79" fillId="64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79" fillId="64" borderId="0" applyNumberFormat="0" applyBorder="0" applyAlignment="0" applyProtection="0"/>
    <xf numFmtId="0" fontId="60" fillId="7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14" borderId="0" applyNumberFormat="0" applyBorder="0" applyAlignment="0" applyProtection="0"/>
    <xf numFmtId="172" fontId="55" fillId="14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0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9" fontId="79" fillId="37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79" fillId="37" borderId="0" applyNumberFormat="0" applyBorder="0" applyAlignment="0" applyProtection="0"/>
    <xf numFmtId="0" fontId="60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55" fillId="18" borderId="0" applyNumberFormat="0" applyBorder="0" applyAlignment="0" applyProtection="0"/>
    <xf numFmtId="172" fontId="55" fillId="1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0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9" fontId="79" fillId="4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79" fillId="48" borderId="0" applyNumberFormat="0" applyBorder="0" applyAlignment="0" applyProtection="0"/>
    <xf numFmtId="0" fontId="60" fillId="3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55" fillId="22" borderId="0" applyNumberFormat="0" applyBorder="0" applyAlignment="0" applyProtection="0"/>
    <xf numFmtId="172" fontId="55" fillId="22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79" fillId="73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79" fillId="73" borderId="0" applyNumberFormat="0" applyBorder="0" applyAlignment="0" applyProtection="0"/>
    <xf numFmtId="0" fontId="60" fillId="75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55" fillId="26" borderId="0" applyNumberFormat="0" applyBorder="0" applyAlignment="0" applyProtection="0"/>
    <xf numFmtId="172" fontId="55" fillId="2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79" fillId="64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79" fillId="64" borderId="0" applyNumberFormat="0" applyBorder="0" applyAlignment="0" applyProtection="0"/>
    <xf numFmtId="0" fontId="60" fillId="76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30" borderId="0" applyNumberFormat="0" applyBorder="0" applyAlignment="0" applyProtection="0"/>
    <xf numFmtId="172" fontId="55" fillId="30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0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9" fontId="79" fillId="72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79" fillId="72" borderId="0" applyNumberFormat="0" applyBorder="0" applyAlignment="0" applyProtection="0"/>
    <xf numFmtId="0" fontId="60" fillId="40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55" fillId="34" borderId="0" applyNumberFormat="0" applyBorder="0" applyAlignment="0" applyProtection="0"/>
    <xf numFmtId="172" fontId="55" fillId="34" borderId="0" applyNumberFormat="0" applyBorder="0" applyAlignment="0" applyProtection="0"/>
    <xf numFmtId="186" fontId="59" fillId="41" borderId="0" applyNumberFormat="0" applyBorder="0" applyAlignment="0" applyProtection="0"/>
    <xf numFmtId="172" fontId="59" fillId="77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2" borderId="0" applyNumberFormat="0" applyBorder="0" applyAlignment="0" applyProtection="0"/>
    <xf numFmtId="172" fontId="59" fillId="5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9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9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59" fillId="45" borderId="0" applyNumberFormat="0" applyBorder="0" applyAlignment="0" applyProtection="0"/>
    <xf numFmtId="172" fontId="59" fillId="81" borderId="0" applyNumberFormat="0" applyBorder="0" applyAlignment="0" applyProtection="0"/>
    <xf numFmtId="0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6" borderId="0" applyNumberFormat="0" applyBorder="0" applyAlignment="0" applyProtection="0"/>
    <xf numFmtId="172" fontId="59" fillId="50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4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6" borderId="0" applyNumberFormat="0" applyBorder="0" applyAlignment="0" applyProtection="0"/>
    <xf numFmtId="185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9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59" fillId="49" borderId="0" applyNumberFormat="0" applyBorder="0" applyAlignment="0" applyProtection="0"/>
    <xf numFmtId="172" fontId="59" fillId="83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83" borderId="0" applyNumberFormat="0" applyBorder="0" applyAlignment="0" applyProtection="0"/>
    <xf numFmtId="185" fontId="59" fillId="83" borderId="0" applyNumberFormat="0" applyBorder="0" applyAlignment="0" applyProtection="0"/>
    <xf numFmtId="185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50" borderId="0" applyNumberFormat="0" applyBorder="0" applyAlignment="0" applyProtection="0"/>
    <xf numFmtId="172" fontId="59" fillId="84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4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72" fontId="60" fillId="85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85" borderId="0" applyNumberFormat="0" applyBorder="0" applyAlignment="0" applyProtection="0"/>
    <xf numFmtId="185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59" fillId="50" borderId="0" applyNumberFormat="0" applyBorder="0" applyAlignment="0" applyProtection="0"/>
    <xf numFmtId="172" fontId="59" fillId="8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72" fontId="59" fillId="47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72" fontId="60" fillId="50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0" borderId="0" applyNumberFormat="0" applyBorder="0" applyAlignment="0" applyProtection="0"/>
    <xf numFmtId="185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9" fontId="60" fillId="87" borderId="0" applyNumberFormat="0" applyBorder="0" applyAlignment="0" applyProtection="0"/>
    <xf numFmtId="0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59" fillId="41" borderId="0" applyNumberFormat="0" applyBorder="0" applyAlignment="0" applyProtection="0"/>
    <xf numFmtId="172" fontId="59" fillId="49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9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9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9" fontId="60" fillId="89" borderId="0" applyNumberFormat="0" applyBorder="0" applyAlignment="0" applyProtection="0"/>
    <xf numFmtId="0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72" fontId="59" fillId="53" borderId="0" applyNumberFormat="0" applyBorder="0" applyAlignment="0" applyProtection="0"/>
    <xf numFmtId="186" fontId="59" fillId="46" borderId="0" applyNumberFormat="0" applyBorder="0" applyAlignment="0" applyProtection="0"/>
    <xf numFmtId="172" fontId="59" fillId="54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90" borderId="0" applyNumberFormat="0" applyBorder="0" applyAlignment="0" applyProtection="0"/>
    <xf numFmtId="0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90" borderId="0" applyNumberFormat="0" applyBorder="0" applyAlignment="0" applyProtection="0"/>
    <xf numFmtId="185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9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9" fontId="60" fillId="91" borderId="0" applyNumberFormat="0" applyBorder="0" applyAlignment="0" applyProtection="0"/>
    <xf numFmtId="0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12" fillId="0" borderId="0" applyNumberFormat="0" applyAlignment="0"/>
    <xf numFmtId="0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9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90" fontId="27" fillId="93" borderId="104">
      <alignment horizontal="center" vertical="center"/>
    </xf>
    <xf numFmtId="191" fontId="74" fillId="93" borderId="104">
      <alignment horizontal="center" vertical="center"/>
    </xf>
    <xf numFmtId="190" fontId="27" fillId="93" borderId="104">
      <alignment horizontal="center" vertical="center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9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72" fontId="81" fillId="53" borderId="0" applyNumberFormat="0" applyBorder="0" applyAlignment="0" applyProtection="0"/>
    <xf numFmtId="0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9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46" fillId="5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1" fillId="53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1" fillId="53" borderId="0" applyNumberFormat="0" applyBorder="0" applyAlignment="0" applyProtection="0"/>
    <xf numFmtId="186" fontId="81" fillId="53" borderId="0" applyNumberFormat="0" applyBorder="0" applyAlignment="0" applyProtection="0"/>
    <xf numFmtId="186" fontId="81" fillId="53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9" fontId="82" fillId="46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0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72" fontId="46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9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1" fontId="84" fillId="0" borderId="7" applyFont="0"/>
    <xf numFmtId="1" fontId="84" fillId="0" borderId="7"/>
    <xf numFmtId="9" fontId="85" fillId="0" borderId="42" applyNumberFormat="0" applyBorder="0">
      <alignment horizontal="righ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2" fontId="49" fillId="8" borderId="9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6" fillId="73" borderId="105" applyNumberFormat="0" applyAlignment="0" applyProtection="0"/>
    <xf numFmtId="172" fontId="87" fillId="94" borderId="106" applyNumberFormat="0" applyAlignment="0" applyProtection="0"/>
    <xf numFmtId="0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7" fillId="94" borderId="106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6" fillId="73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49" fillId="8" borderId="95" applyNumberFormat="0" applyAlignment="0" applyProtection="0"/>
    <xf numFmtId="186" fontId="49" fillId="8" borderId="9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49" fillId="8" borderId="95" applyNumberFormat="0" applyAlignment="0" applyProtection="0"/>
    <xf numFmtId="0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7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92" fontId="89" fillId="0" borderId="0" applyNumberFormat="0" applyFont="0" applyFill="0" applyBorder="0" applyProtection="0">
      <alignment horizontal="centerContinuous" wrapText="1"/>
    </xf>
    <xf numFmtId="193" fontId="7" fillId="0" borderId="0"/>
    <xf numFmtId="0" fontId="90" fillId="96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72" fontId="90" fillId="88" borderId="107" applyNumberFormat="0" applyAlignment="0" applyProtection="0"/>
    <xf numFmtId="0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88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90" fillId="88" borderId="107" applyNumberFormat="0" applyAlignment="0" applyProtection="0"/>
    <xf numFmtId="186" fontId="90" fillId="88" borderId="107" applyNumberFormat="0" applyAlignment="0" applyProtection="0"/>
    <xf numFmtId="186" fontId="90" fillId="88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9" fontId="90" fillId="47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47" borderId="107" applyNumberFormat="0" applyAlignment="0" applyProtection="0"/>
    <xf numFmtId="0" fontId="90" fillId="96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72" fontId="51" fillId="9" borderId="98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9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94" fontId="84" fillId="0" borderId="7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92" fillId="0" borderId="0" applyFont="0" applyFill="0" applyBorder="0" applyAlignment="0" applyProtection="0"/>
    <xf numFmtId="6" fontId="93" fillId="0" borderId="0">
      <protection locked="0"/>
    </xf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6" fontId="94" fillId="0" borderId="0">
      <protection locked="0"/>
    </xf>
    <xf numFmtId="4" fontId="95" fillId="0" borderId="0" applyFont="0" applyFill="0" applyBorder="0" applyAlignment="0" applyProtection="0"/>
    <xf numFmtId="172" fontId="61" fillId="97" borderId="0" applyNumberFormat="0" applyBorder="0" applyAlignment="0" applyProtection="0"/>
    <xf numFmtId="0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97" borderId="0" applyNumberFormat="0" applyBorder="0" applyAlignment="0" applyProtection="0"/>
    <xf numFmtId="185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9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72" fontId="61" fillId="98" borderId="0" applyNumberFormat="0" applyBorder="0" applyAlignment="0" applyProtection="0"/>
    <xf numFmtId="0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98" borderId="0" applyNumberFormat="0" applyBorder="0" applyAlignment="0" applyProtection="0"/>
    <xf numFmtId="185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9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9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72" fontId="61" fillId="57" borderId="0" applyNumberFormat="0" applyBorder="0" applyAlignment="0" applyProtection="0"/>
    <xf numFmtId="0" fontId="96" fillId="0" borderId="0" applyNumberFormat="0" applyAlignment="0">
      <alignment horizontal="left"/>
    </xf>
    <xf numFmtId="0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9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95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8" fontId="58" fillId="0" borderId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72" fontId="59" fillId="84" borderId="0" applyNumberFormat="0" applyBorder="0" applyAlignment="0" applyProtection="0"/>
    <xf numFmtId="0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9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45" fillId="4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59" fillId="84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9" fontId="99" fillId="9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99" borderId="0" applyNumberFormat="0" applyBorder="0" applyAlignment="0" applyProtection="0"/>
    <xf numFmtId="0" fontId="99" fillId="6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72" fontId="45" fillId="4" borderId="0" applyNumberFormat="0" applyBorder="0" applyAlignment="0" applyProtection="0"/>
    <xf numFmtId="38" fontId="12" fillId="3" borderId="0" applyNumberFormat="0" applyBorder="0" applyAlignment="0" applyProtection="0"/>
    <xf numFmtId="38" fontId="12" fillId="3" borderId="0" applyNumberFormat="0" applyBorder="0" applyAlignment="0" applyProtection="0"/>
    <xf numFmtId="0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9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0" fontId="71" fillId="0" borderId="103" applyNumberFormat="0" applyAlignment="0" applyProtection="0">
      <alignment horizontal="left" vertical="center"/>
    </xf>
    <xf numFmtId="0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9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101" fillId="0" borderId="108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72" fontId="102" fillId="0" borderId="109" applyNumberFormat="0" applyFill="0" applyAlignment="0" applyProtection="0"/>
    <xf numFmtId="0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9" fontId="102" fillId="0" borderId="109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2" fillId="0" borderId="109" applyNumberFormat="0" applyFill="0" applyAlignment="0" applyProtection="0"/>
    <xf numFmtId="0" fontId="101" fillId="0" borderId="108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72" fontId="42" fillId="0" borderId="92" applyNumberFormat="0" applyFill="0" applyAlignment="0" applyProtection="0"/>
    <xf numFmtId="0" fontId="103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72" fontId="104" fillId="0" borderId="111" applyNumberFormat="0" applyFill="0" applyAlignment="0" applyProtection="0"/>
    <xf numFmtId="0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1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104" fillId="0" borderId="111" applyNumberFormat="0" applyFill="0" applyAlignment="0" applyProtection="0"/>
    <xf numFmtId="186" fontId="104" fillId="0" borderId="111" applyNumberFormat="0" applyFill="0" applyAlignment="0" applyProtection="0"/>
    <xf numFmtId="186" fontId="104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9" fontId="104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4" fillId="0" borderId="110" applyNumberFormat="0" applyFill="0" applyAlignment="0" applyProtection="0"/>
    <xf numFmtId="0" fontId="103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72" fontId="43" fillId="0" borderId="93" applyNumberFormat="0" applyFill="0" applyAlignment="0" applyProtection="0"/>
    <xf numFmtId="0" fontId="105" fillId="0" borderId="112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72" fontId="106" fillId="0" borderId="113" applyNumberFormat="0" applyFill="0" applyAlignment="0" applyProtection="0"/>
    <xf numFmtId="0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3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106" fillId="0" borderId="113" applyNumberFormat="0" applyFill="0" applyAlignment="0" applyProtection="0"/>
    <xf numFmtId="186" fontId="106" fillId="0" borderId="113" applyNumberFormat="0" applyFill="0" applyAlignment="0" applyProtection="0"/>
    <xf numFmtId="186" fontId="106" fillId="0" borderId="113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9" fontId="106" fillId="0" borderId="114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6" fillId="0" borderId="114" applyNumberFormat="0" applyFill="0" applyAlignment="0" applyProtection="0"/>
    <xf numFmtId="0" fontId="105" fillId="0" borderId="112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72" fontId="44" fillId="0" borderId="9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9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0" fontId="107" fillId="0" borderId="18">
      <alignment horizontal="center"/>
    </xf>
    <xf numFmtId="0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9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0" fontId="107" fillId="0" borderId="0">
      <alignment horizontal="center"/>
    </xf>
    <xf numFmtId="0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9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0" fontId="95" fillId="0" borderId="0" applyProtection="0">
      <alignment horizontal="right"/>
    </xf>
    <xf numFmtId="0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9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08" fillId="0" borderId="115" applyNumberFormat="0" applyFill="0" applyAlignment="0" applyProtection="0"/>
    <xf numFmtId="187" fontId="108" fillId="0" borderId="115" applyNumberFormat="0" applyFill="0" applyAlignment="0" applyProtection="0"/>
    <xf numFmtId="0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7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9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9" fillId="0" borderId="0" applyFill="0" applyBorder="0" applyAlignment="0" applyProtection="0">
      <alignment horizontal="right"/>
    </xf>
    <xf numFmtId="186" fontId="109" fillId="0" borderId="0" applyFill="0" applyBorder="0" applyAlignment="0" applyProtection="0">
      <alignment horizontal="right"/>
    </xf>
    <xf numFmtId="10" fontId="12" fillId="100" borderId="7" applyNumberFormat="0" applyBorder="0" applyAlignment="0" applyProtection="0"/>
    <xf numFmtId="10" fontId="12" fillId="100" borderId="7" applyNumberFormat="0" applyBorder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1" fillId="72" borderId="105" applyNumberFormat="0" applyAlignment="0" applyProtection="0"/>
    <xf numFmtId="172" fontId="110" fillId="54" borderId="106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9" fontId="47" fillId="7" borderId="9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200" fontId="112" fillId="0" borderId="0" applyFont="0" applyFill="0" applyBorder="0" applyProtection="0">
      <alignment horizontal="center"/>
    </xf>
    <xf numFmtId="185" fontId="58" fillId="67" borderId="0" applyNumberFormat="0" applyFont="0" applyBorder="0" applyAlignment="0" applyProtection="0">
      <alignment horizontal="left"/>
    </xf>
    <xf numFmtId="186" fontId="58" fillId="67" borderId="0" applyNumberFormat="0" applyFont="0" applyBorder="0" applyAlignment="0" applyProtection="0">
      <alignment horizontal="left"/>
    </xf>
    <xf numFmtId="0" fontId="113" fillId="0" borderId="116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72" fontId="99" fillId="0" borderId="117" applyNumberFormat="0" applyFill="0" applyAlignment="0" applyProtection="0"/>
    <xf numFmtId="0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99" fillId="0" borderId="117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99" fillId="0" borderId="117" applyNumberFormat="0" applyFill="0" applyAlignment="0" applyProtection="0"/>
    <xf numFmtId="186" fontId="99" fillId="0" borderId="117" applyNumberFormat="0" applyFill="0" applyAlignment="0" applyProtection="0"/>
    <xf numFmtId="186" fontId="99" fillId="0" borderId="117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9" fontId="114" fillId="0" borderId="118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4" fillId="0" borderId="118" applyNumberFormat="0" applyFill="0" applyAlignment="0" applyProtection="0"/>
    <xf numFmtId="0" fontId="113" fillId="0" borderId="116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72" fontId="50" fillId="0" borderId="97" applyNumberFormat="0" applyFill="0" applyAlignment="0" applyProtection="0"/>
    <xf numFmtId="185" fontId="115" fillId="101" borderId="0">
      <alignment horizontal="right"/>
    </xf>
    <xf numFmtId="186" fontId="115" fillId="101" borderId="0">
      <alignment horizontal="right"/>
    </xf>
    <xf numFmtId="17" fontId="116" fillId="0" borderId="0" applyFont="0" applyFill="0" applyBorder="0" applyAlignment="0" applyProtection="0">
      <alignment horizontal="centerContinuous"/>
      <protection locked="0"/>
    </xf>
    <xf numFmtId="0" fontId="117" fillId="58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72" fontId="99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9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73" fillId="6" borderId="0" applyNumberFormat="0" applyBorder="0" applyAlignment="0" applyProtection="0"/>
    <xf numFmtId="0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99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99" fillId="54" borderId="0" applyNumberFormat="0" applyBorder="0" applyAlignment="0" applyProtection="0"/>
    <xf numFmtId="186" fontId="99" fillId="54" borderId="0" applyNumberFormat="0" applyBorder="0" applyAlignment="0" applyProtection="0"/>
    <xf numFmtId="186" fontId="99" fillId="54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9" fontId="73" fillId="6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72" fontId="73" fillId="6" borderId="0" applyNumberFormat="0" applyBorder="0" applyAlignment="0" applyProtection="0"/>
    <xf numFmtId="37" fontId="118" fillId="0" borderId="0"/>
    <xf numFmtId="201" fontId="119" fillId="0" borderId="0"/>
    <xf numFmtId="202" fontId="7" fillId="0" borderId="0"/>
    <xf numFmtId="202" fontId="7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186" fontId="7" fillId="0" borderId="0"/>
    <xf numFmtId="172" fontId="12" fillId="102" borderId="0"/>
    <xf numFmtId="173" fontId="2" fillId="0" borderId="0"/>
    <xf numFmtId="0" fontId="2" fillId="0" borderId="0"/>
    <xf numFmtId="173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7" fillId="0" borderId="0"/>
    <xf numFmtId="186" fontId="7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6" fontId="7" fillId="0" borderId="0"/>
    <xf numFmtId="172" fontId="7" fillId="0" borderId="0"/>
    <xf numFmtId="173" fontId="2" fillId="0" borderId="0"/>
    <xf numFmtId="0" fontId="120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6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0" fontId="120" fillId="0" borderId="0"/>
    <xf numFmtId="185" fontId="120" fillId="0" borderId="0"/>
    <xf numFmtId="186" fontId="120" fillId="0" borderId="0"/>
    <xf numFmtId="186" fontId="120" fillId="0" borderId="0"/>
    <xf numFmtId="186" fontId="120" fillId="0" borderId="0"/>
    <xf numFmtId="0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7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73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8" fontId="7" fillId="0" borderId="0">
      <alignment horizontal="left" wrapText="1"/>
    </xf>
    <xf numFmtId="0" fontId="1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9" fontId="2" fillId="0" borderId="0"/>
    <xf numFmtId="186" fontId="2" fillId="0" borderId="0"/>
    <xf numFmtId="186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2" borderId="0"/>
    <xf numFmtId="186" fontId="12" fillId="102" borderId="0"/>
    <xf numFmtId="186" fontId="12" fillId="102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59" fillId="0" borderId="0"/>
    <xf numFmtId="189" fontId="2" fillId="0" borderId="0"/>
    <xf numFmtId="186" fontId="2" fillId="0" borderId="0"/>
    <xf numFmtId="186" fontId="7" fillId="0" borderId="0"/>
    <xf numFmtId="173" fontId="7" fillId="0" borderId="0"/>
    <xf numFmtId="172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5" fontId="2" fillId="0" borderId="0"/>
    <xf numFmtId="186" fontId="2" fillId="0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56" fillId="0" borderId="0"/>
    <xf numFmtId="0" fontId="12" fillId="102" borderId="0"/>
    <xf numFmtId="186" fontId="12" fillId="102" borderId="0"/>
    <xf numFmtId="186" fontId="56" fillId="0" borderId="0"/>
    <xf numFmtId="0" fontId="12" fillId="102" borderId="0"/>
    <xf numFmtId="186" fontId="12" fillId="102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186" fontId="2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2" fillId="102" borderId="0"/>
    <xf numFmtId="173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85" fontId="2" fillId="0" borderId="0"/>
    <xf numFmtId="185" fontId="2" fillId="0" borderId="0"/>
    <xf numFmtId="185" fontId="2" fillId="0" borderId="0"/>
    <xf numFmtId="0" fontId="12" fillId="102" borderId="0"/>
    <xf numFmtId="0" fontId="12" fillId="102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2" fillId="102" borderId="0"/>
    <xf numFmtId="0" fontId="2" fillId="0" borderId="0"/>
    <xf numFmtId="0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102" borderId="0"/>
    <xf numFmtId="0" fontId="12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12" fillId="102" borderId="0"/>
    <xf numFmtId="0" fontId="12" fillId="102" borderId="0"/>
    <xf numFmtId="0" fontId="2" fillId="0" borderId="0"/>
    <xf numFmtId="0" fontId="12" fillId="102" borderId="0"/>
    <xf numFmtId="0" fontId="12" fillId="102" borderId="0"/>
    <xf numFmtId="173" fontId="2" fillId="0" borderId="0"/>
    <xf numFmtId="173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98" fontId="7" fillId="0" borderId="0"/>
    <xf numFmtId="198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8" fillId="103" borderId="0" applyBorder="0" applyAlignment="0">
      <alignment horizontal="left"/>
    </xf>
    <xf numFmtId="185" fontId="58" fillId="103" borderId="0" applyBorder="0" applyAlignment="0">
      <alignment horizontal="left"/>
    </xf>
    <xf numFmtId="186" fontId="58" fillId="103" borderId="0" applyBorder="0" applyAlignment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8" fillId="103" borderId="0" applyBorder="0" applyAlignment="0">
      <alignment horizontal="left"/>
    </xf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59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7" fillId="59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12" fillId="53" borderId="106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59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2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59" borderId="11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203" fontId="121" fillId="0" borderId="120" applyFont="0" applyFill="0" applyBorder="0" applyAlignment="0" applyProtection="0">
      <alignment horizontal="center"/>
      <protection locked="0"/>
    </xf>
    <xf numFmtId="203" fontId="121" fillId="0" borderId="120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72" fontId="48" fillId="8" borderId="96" applyNumberFormat="0" applyAlignment="0" applyProtection="0"/>
    <xf numFmtId="0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9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73" borderId="121" applyNumberFormat="0" applyAlignment="0" applyProtection="0"/>
    <xf numFmtId="172" fontId="122" fillId="94" borderId="121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4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48" fillId="8" borderId="96" applyNumberFormat="0" applyAlignment="0" applyProtection="0"/>
    <xf numFmtId="186" fontId="48" fillId="8" borderId="96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48" fillId="8" borderId="96" applyNumberFormat="0" applyAlignment="0" applyProtection="0"/>
    <xf numFmtId="10" fontId="123" fillId="0" borderId="122" applyFont="0" applyFill="0" applyBorder="0" applyAlignment="0" applyProtection="0">
      <alignment horizontal="center"/>
      <protection locked="0"/>
    </xf>
    <xf numFmtId="10" fontId="123" fillId="0" borderId="122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124" fillId="0" borderId="0" applyFont="0" applyFill="0" applyBorder="0" applyProtection="0">
      <alignment horizontal="center"/>
    </xf>
    <xf numFmtId="192" fontId="124" fillId="0" borderId="0" applyFont="0" applyFill="0" applyBorder="0" applyProtection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/>
    <xf numFmtId="10" fontId="125" fillId="0" borderId="123" applyFont="0" applyFill="0" applyBorder="0" applyAlignment="0" applyProtection="0">
      <alignment horizontal="center"/>
      <protection locked="0"/>
    </xf>
    <xf numFmtId="10" fontId="125" fillId="0" borderId="123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8" fillId="0" borderId="0" applyFont="0" applyAlignment="0">
      <alignment horizontal="center" wrapText="1"/>
    </xf>
    <xf numFmtId="9" fontId="58" fillId="0" borderId="0" applyFont="0" applyAlignment="0">
      <alignment horizontal="center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6" fillId="0" borderId="0" applyNumberFormat="0" applyFill="0" applyBorder="0" applyProtection="0">
      <alignment horizontal="right"/>
    </xf>
    <xf numFmtId="9" fontId="126" fillId="0" borderId="0" applyNumberFormat="0" applyFill="0" applyBorder="0" applyProtection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205" fontId="128" fillId="0" borderId="0" applyNumberFormat="0" applyFill="0" applyBorder="0" applyAlignment="0" applyProtection="0">
      <alignment horizontal="left"/>
    </xf>
    <xf numFmtId="205" fontId="128" fillId="0" borderId="0" applyNumberForma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186" fontId="7" fillId="0" borderId="0"/>
    <xf numFmtId="4" fontId="64" fillId="58" borderId="101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64" fillId="58" borderId="101" applyNumberFormat="0" applyProtection="0">
      <alignment vertical="center"/>
    </xf>
    <xf numFmtId="4" fontId="64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9" fillId="105" borderId="106" applyNumberFormat="0" applyProtection="0">
      <alignment vertical="center"/>
    </xf>
    <xf numFmtId="186" fontId="7" fillId="0" borderId="0"/>
    <xf numFmtId="4" fontId="66" fillId="58" borderId="101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66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6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186" fontId="7" fillId="0" borderId="0"/>
    <xf numFmtId="4" fontId="64" fillId="58" borderId="101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7" fillId="0" borderId="0"/>
    <xf numFmtId="172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64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186" fontId="7" fillId="0" borderId="0"/>
    <xf numFmtId="4" fontId="62" fillId="35" borderId="101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186" fontId="7" fillId="0" borderId="0"/>
    <xf numFmtId="4" fontId="62" fillId="37" borderId="101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7" fillId="0" borderId="0"/>
    <xf numFmtId="186" fontId="7" fillId="0" borderId="0"/>
    <xf numFmtId="186" fontId="7" fillId="0" borderId="0"/>
    <xf numFmtId="4" fontId="62" fillId="44" borderId="101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186" fontId="7" fillId="0" borderId="0"/>
    <xf numFmtId="4" fontId="62" fillId="39" borderId="101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186" fontId="7" fillId="0" borderId="0"/>
    <xf numFmtId="4" fontId="62" fillId="40" borderId="101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186" fontId="7" fillId="0" borderId="0"/>
    <xf numFmtId="4" fontId="62" fillId="52" borderId="101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186" fontId="7" fillId="0" borderId="0"/>
    <xf numFmtId="4" fontId="62" fillId="48" borderId="101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186" fontId="7" fillId="0" borderId="0"/>
    <xf numFmtId="4" fontId="62" fillId="61" borderId="101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186" fontId="7" fillId="0" borderId="0"/>
    <xf numFmtId="4" fontId="62" fillId="38" borderId="101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4" fillId="62" borderId="102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64" fillId="62" borderId="102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7" fillId="64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186" fontId="7" fillId="0" borderId="0"/>
    <xf numFmtId="4" fontId="62" fillId="60" borderId="101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0" borderId="0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7" fillId="0" borderId="0"/>
    <xf numFmtId="172" fontId="12" fillId="73" borderId="106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72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7" fillId="0" borderId="0"/>
    <xf numFmtId="172" fontId="12" fillId="107" borderId="106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0" borderId="0"/>
    <xf numFmtId="172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7" fillId="0" borderId="0"/>
    <xf numFmtId="172" fontId="12" fillId="36" borderId="106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0" borderId="0"/>
    <xf numFmtId="172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7" fillId="0" borderId="0"/>
    <xf numFmtId="172" fontId="12" fillId="63" borderId="106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0" borderId="0"/>
    <xf numFmtId="172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9" fontId="7" fillId="65" borderId="7" applyNumberFormat="0">
      <protection locked="0"/>
    </xf>
    <xf numFmtId="0" fontId="7" fillId="0" borderId="0"/>
    <xf numFmtId="186" fontId="7" fillId="0" borderId="0"/>
    <xf numFmtId="186" fontId="7" fillId="65" borderId="7" applyNumberFormat="0">
      <protection locked="0"/>
    </xf>
    <xf numFmtId="0" fontId="7" fillId="0" borderId="0"/>
    <xf numFmtId="186" fontId="7" fillId="0" borderId="0"/>
    <xf numFmtId="0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6" fontId="7" fillId="0" borderId="0"/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72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72" fontId="131" fillId="64" borderId="126" applyBorder="0"/>
    <xf numFmtId="186" fontId="131" fillId="64" borderId="126" applyBorder="0"/>
    <xf numFmtId="172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1" fillId="64" borderId="126" applyBorder="0"/>
    <xf numFmtId="189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59" borderId="101" applyNumberFormat="0" applyProtection="0">
      <alignment vertical="center"/>
    </xf>
    <xf numFmtId="186" fontId="7" fillId="0" borderId="0"/>
    <xf numFmtId="4" fontId="62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8" fillId="59" borderId="101" applyNumberFormat="0" applyProtection="0">
      <alignment vertical="center"/>
    </xf>
    <xf numFmtId="4" fontId="129" fillId="100" borderId="7" applyNumberFormat="0" applyProtection="0">
      <alignment vertical="center"/>
    </xf>
    <xf numFmtId="4" fontId="129" fillId="100" borderId="7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73" borderId="101" applyNumberFormat="0" applyProtection="0">
      <alignment horizontal="left" vertical="center" indent="1"/>
    </xf>
    <xf numFmtId="186" fontId="7" fillId="0" borderId="0"/>
    <xf numFmtId="4" fontId="62" fillId="59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73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7" fillId="0" borderId="0"/>
    <xf numFmtId="172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63" borderId="101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7" fillId="0" borderId="0"/>
    <xf numFmtId="172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9" fillId="66" borderId="0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69" fillId="66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72" fontId="12" fillId="108" borderId="7"/>
    <xf numFmtId="186" fontId="12" fillId="108" borderId="7"/>
    <xf numFmtId="172" fontId="12" fillId="108" borderId="7"/>
    <xf numFmtId="0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8" borderId="7"/>
    <xf numFmtId="186" fontId="12" fillId="108" borderId="7"/>
    <xf numFmtId="0" fontId="12" fillId="108" borderId="7"/>
    <xf numFmtId="186" fontId="12" fillId="108" borderId="7"/>
    <xf numFmtId="0" fontId="7" fillId="0" borderId="0"/>
    <xf numFmtId="186" fontId="7" fillId="0" borderId="0"/>
    <xf numFmtId="0" fontId="7" fillId="0" borderId="0"/>
    <xf numFmtId="186" fontId="7" fillId="0" borderId="0"/>
    <xf numFmtId="4" fontId="133" fillId="65" borderId="106" applyNumberFormat="0" applyProtection="0">
      <alignment horizontal="right" vertical="center"/>
    </xf>
    <xf numFmtId="186" fontId="7" fillId="0" borderId="0"/>
    <xf numFmtId="4" fontId="63" fillId="63" borderId="101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3" fillId="63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72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5" fontId="135" fillId="0" borderId="0">
      <alignment horizontal="right"/>
    </xf>
    <xf numFmtId="185" fontId="135" fillId="0" borderId="0">
      <alignment horizontal="right"/>
    </xf>
    <xf numFmtId="186" fontId="135" fillId="0" borderId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5" fillId="0" borderId="0">
      <alignment horizontal="righ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0" fontId="136" fillId="0" borderId="0" applyBorder="0">
      <alignment horizontal="right"/>
    </xf>
    <xf numFmtId="40" fontId="136" fillId="0" borderId="0" applyBorder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9" fontId="137" fillId="0" borderId="0">
      <alignment horizontal="left"/>
    </xf>
    <xf numFmtId="49" fontId="137" fillId="0" borderId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8" fillId="109" borderId="0" applyNumberFormat="0" applyBorder="0" applyAlignment="0" applyProtection="0">
      <protection locked="0"/>
    </xf>
    <xf numFmtId="185" fontId="138" fillId="109" borderId="0" applyNumberFormat="0" applyBorder="0" applyAlignment="0" applyProtection="0">
      <protection locked="0"/>
    </xf>
    <xf numFmtId="186" fontId="138" fillId="109" borderId="0" applyNumberFormat="0" applyBorder="0" applyAlignment="0" applyProtection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8" fillId="109" borderId="0" applyNumberFormat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54" fillId="0" borderId="100" applyNumberFormat="0" applyFill="0" applyAlignment="0" applyProtection="0"/>
    <xf numFmtId="0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9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7" applyNumberFormat="0" applyFill="0" applyAlignment="0" applyProtection="0"/>
    <xf numFmtId="172" fontId="61" fillId="0" borderId="128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99" fontId="7" fillId="0" borderId="28">
      <protection locked="0"/>
    </xf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99" fontId="7" fillId="0" borderId="28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54" fillId="0" borderId="100" applyNumberFormat="0" applyFill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3" borderId="0" applyNumberFormat="0" applyBorder="0" applyAlignment="0" applyProtection="0"/>
    <xf numFmtId="3" fontId="140" fillId="0" borderId="115" applyProtection="0"/>
    <xf numFmtId="3" fontId="140" fillId="0" borderId="115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9" fontId="143" fillId="2" borderId="129" applyNumberFormat="0" applyFill="0" applyBorder="0" applyAlignment="0" applyProtection="0">
      <alignment horizontal="center"/>
      <protection locked="0"/>
    </xf>
    <xf numFmtId="9" fontId="143" fillId="2" borderId="129" applyNumberForma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84" fillId="0" borderId="0" applyNumberFormat="0" applyFont="0" applyFill="0" applyBorder="0" applyProtection="0">
      <alignment wrapText="1"/>
    </xf>
    <xf numFmtId="192" fontId="84" fillId="0" borderId="0" applyNumberFormat="0" applyFont="0" applyFill="0" applyBorder="0" applyProtection="0">
      <alignment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10" borderId="9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</cellStyleXfs>
  <cellXfs count="782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41" fontId="9" fillId="0" borderId="0" xfId="0" applyNumberFormat="1" applyFont="1"/>
    <xf numFmtId="0" fontId="10" fillId="0" borderId="0" xfId="0" applyFont="1" applyAlignment="1">
      <alignment horizontal="centerContinuous" vertical="justify"/>
    </xf>
    <xf numFmtId="0" fontId="8" fillId="0" borderId="0" xfId="0" applyFont="1" applyAlignment="1">
      <alignment horizontal="centerContinuous" vertical="justify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166" fontId="11" fillId="0" borderId="3" xfId="2" applyNumberFormat="1" applyFont="1" applyBorder="1"/>
    <xf numFmtId="166" fontId="11" fillId="0" borderId="1" xfId="0" applyNumberFormat="1" applyFont="1" applyBorder="1"/>
    <xf numFmtId="0" fontId="11" fillId="0" borderId="1" xfId="0" applyFont="1" applyBorder="1"/>
    <xf numFmtId="166" fontId="11" fillId="0" borderId="1" xfId="2" applyNumberFormat="1" applyFont="1" applyBorder="1"/>
    <xf numFmtId="166" fontId="11" fillId="0" borderId="2" xfId="2" applyNumberFormat="1" applyFont="1" applyBorder="1"/>
    <xf numFmtId="44" fontId="11" fillId="0" borderId="1" xfId="0" applyNumberFormat="1" applyFont="1" applyBorder="1"/>
    <xf numFmtId="0" fontId="11" fillId="0" borderId="0" xfId="0" applyFont="1"/>
    <xf numFmtId="165" fontId="11" fillId="0" borderId="1" xfId="1" applyNumberFormat="1" applyFont="1" applyBorder="1"/>
    <xf numFmtId="165" fontId="11" fillId="0" borderId="3" xfId="1" applyNumberFormat="1" applyFont="1" applyBorder="1"/>
    <xf numFmtId="44" fontId="11" fillId="0" borderId="1" xfId="2" applyFont="1" applyBorder="1" applyAlignment="1">
      <alignment horizontal="center"/>
    </xf>
    <xf numFmtId="44" fontId="10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Continuous" vertical="justify"/>
    </xf>
    <xf numFmtId="165" fontId="11" fillId="0" borderId="0" xfId="1" applyNumberFormat="1" applyFont="1"/>
    <xf numFmtId="165" fontId="11" fillId="0" borderId="1" xfId="1" applyNumberFormat="1" applyFont="1" applyFill="1" applyBorder="1"/>
    <xf numFmtId="41" fontId="11" fillId="0" borderId="1" xfId="0" applyNumberFormat="1" applyFont="1" applyBorder="1" applyAlignment="1">
      <alignment horizontal="center"/>
    </xf>
    <xf numFmtId="41" fontId="11" fillId="0" borderId="3" xfId="0" applyNumberFormat="1" applyFont="1" applyBorder="1"/>
    <xf numFmtId="41" fontId="11" fillId="0" borderId="1" xfId="0" applyNumberFormat="1" applyFont="1" applyBorder="1"/>
    <xf numFmtId="0" fontId="11" fillId="0" borderId="0" xfId="0" applyFont="1" applyAlignment="1">
      <alignment horizontal="center"/>
    </xf>
    <xf numFmtId="41" fontId="11" fillId="0" borderId="4" xfId="0" applyNumberFormat="1" applyFont="1" applyBorder="1"/>
    <xf numFmtId="0" fontId="11" fillId="0" borderId="6" xfId="0" applyFont="1" applyBorder="1"/>
    <xf numFmtId="41" fontId="11" fillId="0" borderId="0" xfId="0" applyNumberFormat="1" applyFont="1"/>
    <xf numFmtId="0" fontId="13" fillId="0" borderId="0" xfId="0" quotePrefix="1" applyFont="1" applyAlignment="1">
      <alignment horizontal="center"/>
    </xf>
    <xf numFmtId="0" fontId="10" fillId="0" borderId="1" xfId="0" applyFont="1" applyBorder="1"/>
    <xf numFmtId="166" fontId="11" fillId="0" borderId="0" xfId="2" applyNumberFormat="1" applyFont="1" applyBorder="1"/>
    <xf numFmtId="0" fontId="10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38" fontId="11" fillId="0" borderId="1" xfId="0" applyNumberFormat="1" applyFont="1" applyBorder="1"/>
    <xf numFmtId="37" fontId="11" fillId="0" borderId="1" xfId="0" applyNumberFormat="1" applyFont="1" applyBorder="1"/>
    <xf numFmtId="167" fontId="11" fillId="0" borderId="3" xfId="2" applyNumberFormat="1" applyFont="1" applyBorder="1"/>
    <xf numFmtId="166" fontId="11" fillId="0" borderId="7" xfId="2" applyNumberFormat="1" applyFont="1" applyBorder="1"/>
    <xf numFmtId="37" fontId="11" fillId="0" borderId="3" xfId="0" applyNumberFormat="1" applyFont="1" applyBorder="1"/>
    <xf numFmtId="171" fontId="11" fillId="0" borderId="3" xfId="3" applyNumberFormat="1" applyFont="1" applyBorder="1"/>
    <xf numFmtId="0" fontId="15" fillId="0" borderId="0" xfId="0" applyFont="1" applyAlignment="1">
      <alignment horizontal="right"/>
    </xf>
    <xf numFmtId="0" fontId="16" fillId="0" borderId="0" xfId="0" applyFont="1"/>
    <xf numFmtId="164" fontId="11" fillId="0" borderId="0" xfId="0" applyNumberFormat="1" applyFont="1"/>
    <xf numFmtId="166" fontId="11" fillId="0" borderId="0" xfId="0" applyNumberFormat="1" applyFont="1"/>
    <xf numFmtId="165" fontId="11" fillId="0" borderId="0" xfId="0" applyNumberFormat="1" applyFont="1"/>
    <xf numFmtId="0" fontId="11" fillId="0" borderId="9" xfId="0" applyFont="1" applyBorder="1" applyAlignment="1">
      <alignment horizontal="center"/>
    </xf>
    <xf numFmtId="0" fontId="11" fillId="0" borderId="9" xfId="0" applyFont="1" applyBorder="1"/>
    <xf numFmtId="0" fontId="10" fillId="0" borderId="9" xfId="0" applyFont="1" applyBorder="1" applyAlignment="1">
      <alignment horizontal="center"/>
    </xf>
    <xf numFmtId="166" fontId="11" fillId="0" borderId="9" xfId="2" applyNumberFormat="1" applyFont="1" applyBorder="1"/>
    <xf numFmtId="165" fontId="11" fillId="0" borderId="9" xfId="1" applyNumberFormat="1" applyFont="1" applyBorder="1"/>
    <xf numFmtId="0" fontId="11" fillId="0" borderId="9" xfId="0" applyFont="1" applyBorder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0" xfId="0" applyFont="1" applyBorder="1"/>
    <xf numFmtId="37" fontId="11" fillId="0" borderId="3" xfId="2" applyNumberFormat="1" applyFont="1" applyBorder="1"/>
    <xf numFmtId="0" fontId="11" fillId="0" borderId="13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167" fontId="11" fillId="0" borderId="1" xfId="2" applyNumberFormat="1" applyFont="1" applyBorder="1"/>
    <xf numFmtId="10" fontId="11" fillId="0" borderId="1" xfId="3" applyNumberFormat="1" applyFont="1" applyBorder="1"/>
    <xf numFmtId="164" fontId="11" fillId="0" borderId="1" xfId="0" applyNumberFormat="1" applyFont="1" applyBorder="1"/>
    <xf numFmtId="169" fontId="11" fillId="0" borderId="1" xfId="3" applyNumberFormat="1" applyFont="1" applyBorder="1"/>
    <xf numFmtId="0" fontId="10" fillId="0" borderId="14" xfId="0" applyFont="1" applyBorder="1" applyAlignment="1">
      <alignment horizontal="center"/>
    </xf>
    <xf numFmtId="166" fontId="11" fillId="0" borderId="16" xfId="2" applyNumberFormat="1" applyFont="1" applyBorder="1"/>
    <xf numFmtId="164" fontId="11" fillId="0" borderId="3" xfId="0" applyNumberFormat="1" applyFont="1" applyBorder="1"/>
    <xf numFmtId="166" fontId="18" fillId="0" borderId="14" xfId="2" applyNumberFormat="1" applyFont="1" applyBorder="1" applyAlignment="1">
      <alignment horizontal="center"/>
    </xf>
    <xf numFmtId="38" fontId="18" fillId="0" borderId="14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37" fontId="18" fillId="0" borderId="14" xfId="0" applyNumberFormat="1" applyFont="1" applyBorder="1" applyAlignment="1">
      <alignment horizontal="center"/>
    </xf>
    <xf numFmtId="0" fontId="18" fillId="0" borderId="14" xfId="0" applyFont="1" applyBorder="1"/>
    <xf numFmtId="0" fontId="18" fillId="0" borderId="19" xfId="0" applyFont="1" applyBorder="1"/>
    <xf numFmtId="0" fontId="18" fillId="0" borderId="14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10" fontId="11" fillId="0" borderId="1" xfId="3" applyNumberFormat="1" applyFont="1" applyFill="1" applyBorder="1"/>
    <xf numFmtId="171" fontId="11" fillId="0" borderId="3" xfId="3" applyNumberFormat="1" applyFont="1" applyFill="1" applyBorder="1"/>
    <xf numFmtId="0" fontId="17" fillId="0" borderId="3" xfId="0" applyFont="1" applyBorder="1"/>
    <xf numFmtId="0" fontId="15" fillId="0" borderId="7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14" xfId="0" applyFont="1" applyBorder="1"/>
    <xf numFmtId="0" fontId="11" fillId="0" borderId="15" xfId="0" applyFont="1" applyBorder="1"/>
    <xf numFmtId="165" fontId="11" fillId="0" borderId="3" xfId="1" applyNumberFormat="1" applyFont="1" applyFill="1" applyBorder="1"/>
    <xf numFmtId="166" fontId="11" fillId="0" borderId="1" xfId="2" applyNumberFormat="1" applyFont="1" applyFill="1" applyBorder="1"/>
    <xf numFmtId="166" fontId="11" fillId="0" borderId="3" xfId="2" applyNumberFormat="1" applyFont="1" applyFill="1" applyBorder="1"/>
    <xf numFmtId="166" fontId="11" fillId="0" borderId="2" xfId="2" applyNumberFormat="1" applyFont="1" applyFill="1" applyBorder="1"/>
    <xf numFmtId="0" fontId="11" fillId="0" borderId="4" xfId="0" applyFont="1" applyBorder="1" applyAlignment="1">
      <alignment horizontal="center"/>
    </xf>
    <xf numFmtId="173" fontId="11" fillId="0" borderId="7" xfId="0" applyNumberFormat="1" applyFont="1" applyBorder="1" applyAlignment="1">
      <alignment horizontal="center"/>
    </xf>
    <xf numFmtId="167" fontId="11" fillId="0" borderId="3" xfId="2" applyNumberFormat="1" applyFont="1" applyFill="1" applyBorder="1"/>
    <xf numFmtId="0" fontId="11" fillId="0" borderId="8" xfId="0" applyFont="1" applyBorder="1" applyAlignment="1">
      <alignment horizontal="center"/>
    </xf>
    <xf numFmtId="0" fontId="19" fillId="0" borderId="0" xfId="0" applyFont="1"/>
    <xf numFmtId="0" fontId="10" fillId="0" borderId="10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11" fillId="0" borderId="22" xfId="0" applyFont="1" applyBorder="1"/>
    <xf numFmtId="0" fontId="11" fillId="0" borderId="23" xfId="0" applyFont="1" applyBorder="1"/>
    <xf numFmtId="0" fontId="11" fillId="0" borderId="24" xfId="0" applyFont="1" applyBorder="1"/>
    <xf numFmtId="0" fontId="20" fillId="0" borderId="9" xfId="0" applyFont="1" applyBorder="1" applyAlignment="1">
      <alignment horizontal="left"/>
    </xf>
    <xf numFmtId="17" fontId="20" fillId="0" borderId="25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7" fontId="20" fillId="0" borderId="26" xfId="0" applyNumberFormat="1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0" fontId="11" fillId="0" borderId="25" xfId="0" applyFont="1" applyBorder="1" applyAlignment="1">
      <alignment horizontal="center"/>
    </xf>
    <xf numFmtId="0" fontId="11" fillId="0" borderId="33" xfId="0" applyFont="1" applyBorder="1"/>
    <xf numFmtId="0" fontId="11" fillId="0" borderId="18" xfId="0" applyFont="1" applyBorder="1"/>
    <xf numFmtId="0" fontId="19" fillId="0" borderId="33" xfId="0" applyFont="1" applyBorder="1"/>
    <xf numFmtId="0" fontId="22" fillId="0" borderId="9" xfId="0" applyFont="1" applyBorder="1"/>
    <xf numFmtId="0" fontId="20" fillId="0" borderId="9" xfId="0" applyFont="1" applyBorder="1" applyAlignment="1">
      <alignment horizontal="center"/>
    </xf>
    <xf numFmtId="0" fontId="20" fillId="0" borderId="9" xfId="0" applyFont="1" applyBorder="1"/>
    <xf numFmtId="0" fontId="14" fillId="0" borderId="9" xfId="0" applyFont="1" applyBorder="1"/>
    <xf numFmtId="0" fontId="11" fillId="0" borderId="34" xfId="0" applyFont="1" applyBorder="1"/>
    <xf numFmtId="0" fontId="14" fillId="0" borderId="10" xfId="0" applyFont="1" applyBorder="1" applyAlignment="1">
      <alignment horizontal="center"/>
    </xf>
    <xf numFmtId="0" fontId="19" fillId="0" borderId="0" xfId="0" applyFont="1" applyAlignment="1">
      <alignment horizontal="center"/>
    </xf>
    <xf numFmtId="165" fontId="11" fillId="0" borderId="1" xfId="1" applyNumberFormat="1" applyFont="1" applyFill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172" fontId="11" fillId="0" borderId="39" xfId="0" applyNumberFormat="1" applyFont="1" applyBorder="1" applyAlignment="1">
      <alignment horizontal="center"/>
    </xf>
    <xf numFmtId="170" fontId="11" fillId="0" borderId="0" xfId="1" applyNumberFormat="1" applyFont="1"/>
    <xf numFmtId="169" fontId="11" fillId="0" borderId="3" xfId="3" applyNumberFormat="1" applyFont="1" applyBorder="1"/>
    <xf numFmtId="3" fontId="11" fillId="0" borderId="25" xfId="0" applyNumberFormat="1" applyFont="1" applyBorder="1"/>
    <xf numFmtId="3" fontId="11" fillId="0" borderId="0" xfId="0" applyNumberFormat="1" applyFont="1"/>
    <xf numFmtId="3" fontId="11" fillId="0" borderId="26" xfId="0" applyNumberFormat="1" applyFont="1" applyBorder="1" applyAlignment="1">
      <alignment horizontal="right"/>
    </xf>
    <xf numFmtId="0" fontId="11" fillId="0" borderId="25" xfId="0" applyFont="1" applyBorder="1" applyAlignment="1">
      <alignment horizontal="left"/>
    </xf>
    <xf numFmtId="3" fontId="11" fillId="0" borderId="25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168" fontId="11" fillId="0" borderId="26" xfId="0" applyNumberFormat="1" applyFont="1" applyBorder="1" applyAlignment="1">
      <alignment horizontal="right"/>
    </xf>
    <xf numFmtId="3" fontId="11" fillId="0" borderId="27" xfId="0" applyNumberFormat="1" applyFont="1" applyBorder="1" applyAlignment="1">
      <alignment horizontal="right"/>
    </xf>
    <xf numFmtId="3" fontId="11" fillId="0" borderId="28" xfId="0" applyNumberFormat="1" applyFont="1" applyBorder="1" applyAlignment="1">
      <alignment horizontal="right"/>
    </xf>
    <xf numFmtId="3" fontId="11" fillId="0" borderId="29" xfId="0" applyNumberFormat="1" applyFont="1" applyBorder="1" applyAlignment="1">
      <alignment horizontal="right"/>
    </xf>
    <xf numFmtId="3" fontId="11" fillId="0" borderId="30" xfId="0" applyNumberFormat="1" applyFont="1" applyBorder="1" applyAlignment="1">
      <alignment horizontal="right"/>
    </xf>
    <xf numFmtId="3" fontId="11" fillId="0" borderId="31" xfId="0" applyNumberFormat="1" applyFont="1" applyBorder="1" applyAlignment="1">
      <alignment horizontal="right"/>
    </xf>
    <xf numFmtId="3" fontId="11" fillId="0" borderId="32" xfId="0" applyNumberFormat="1" applyFont="1" applyBorder="1" applyAlignment="1">
      <alignment horizontal="right"/>
    </xf>
    <xf numFmtId="3" fontId="11" fillId="0" borderId="18" xfId="0" applyNumberFormat="1" applyFont="1" applyBorder="1"/>
    <xf numFmtId="3" fontId="11" fillId="0" borderId="34" xfId="0" applyNumberFormat="1" applyFont="1" applyBorder="1"/>
    <xf numFmtId="0" fontId="11" fillId="0" borderId="25" xfId="0" applyFont="1" applyBorder="1"/>
    <xf numFmtId="0" fontId="11" fillId="0" borderId="26" xfId="0" applyFont="1" applyBorder="1"/>
    <xf numFmtId="3" fontId="11" fillId="0" borderId="5" xfId="0" applyNumberFormat="1" applyFont="1" applyBorder="1"/>
    <xf numFmtId="3" fontId="11" fillId="0" borderId="27" xfId="0" applyNumberFormat="1" applyFont="1" applyBorder="1"/>
    <xf numFmtId="3" fontId="11" fillId="0" borderId="28" xfId="0" applyNumberFormat="1" applyFont="1" applyBorder="1"/>
    <xf numFmtId="3" fontId="11" fillId="0" borderId="29" xfId="0" applyNumberFormat="1" applyFont="1" applyBorder="1"/>
    <xf numFmtId="3" fontId="11" fillId="0" borderId="36" xfId="0" applyNumberFormat="1" applyFont="1" applyBorder="1"/>
    <xf numFmtId="3" fontId="11" fillId="0" borderId="37" xfId="0" applyNumberFormat="1" applyFont="1" applyBorder="1"/>
    <xf numFmtId="3" fontId="11" fillId="0" borderId="38" xfId="0" applyNumberFormat="1" applyFont="1" applyBorder="1"/>
    <xf numFmtId="168" fontId="11" fillId="0" borderId="5" xfId="0" applyNumberFormat="1" applyFont="1" applyBorder="1" applyAlignment="1">
      <alignment horizontal="right"/>
    </xf>
    <xf numFmtId="166" fontId="10" fillId="0" borderId="4" xfId="2" applyNumberFormat="1" applyFont="1" applyBorder="1"/>
    <xf numFmtId="0" fontId="11" fillId="0" borderId="39" xfId="0" applyFont="1" applyBorder="1" applyAlignment="1">
      <alignment horizontal="center"/>
    </xf>
    <xf numFmtId="166" fontId="11" fillId="0" borderId="17" xfId="2" applyNumberFormat="1" applyFont="1" applyBorder="1"/>
    <xf numFmtId="166" fontId="11" fillId="0" borderId="43" xfId="2" applyNumberFormat="1" applyFont="1" applyBorder="1"/>
    <xf numFmtId="0" fontId="11" fillId="0" borderId="46" xfId="0" applyFont="1" applyBorder="1" applyAlignment="1">
      <alignment horizontal="center"/>
    </xf>
    <xf numFmtId="0" fontId="11" fillId="0" borderId="47" xfId="0" applyFont="1" applyBorder="1" applyAlignment="1">
      <alignment horizontal="center"/>
    </xf>
    <xf numFmtId="0" fontId="11" fillId="0" borderId="46" xfId="0" applyFont="1" applyBorder="1"/>
    <xf numFmtId="0" fontId="11" fillId="0" borderId="47" xfId="0" applyFont="1" applyBorder="1"/>
    <xf numFmtId="0" fontId="11" fillId="0" borderId="44" xfId="0" applyFont="1" applyBorder="1" applyAlignment="1">
      <alignment horizontal="center"/>
    </xf>
    <xf numFmtId="0" fontId="11" fillId="0" borderId="45" xfId="0" applyFont="1" applyBorder="1" applyAlignment="1">
      <alignment horizontal="center"/>
    </xf>
    <xf numFmtId="0" fontId="11" fillId="0" borderId="50" xfId="0" applyFont="1" applyBorder="1" applyAlignment="1">
      <alignment horizontal="center"/>
    </xf>
    <xf numFmtId="0" fontId="11" fillId="0" borderId="51" xfId="0" applyFont="1" applyBorder="1" applyAlignment="1">
      <alignment horizontal="center"/>
    </xf>
    <xf numFmtId="166" fontId="11" fillId="0" borderId="46" xfId="2" applyNumberFormat="1" applyFont="1" applyBorder="1"/>
    <xf numFmtId="38" fontId="11" fillId="0" borderId="46" xfId="0" applyNumberFormat="1" applyFont="1" applyBorder="1"/>
    <xf numFmtId="167" fontId="11" fillId="0" borderId="48" xfId="2" applyNumberFormat="1" applyFont="1" applyBorder="1"/>
    <xf numFmtId="166" fontId="11" fillId="0" borderId="52" xfId="2" applyNumberFormat="1" applyFont="1" applyBorder="1"/>
    <xf numFmtId="165" fontId="11" fillId="0" borderId="48" xfId="1" applyNumberFormat="1" applyFont="1" applyBorder="1"/>
    <xf numFmtId="166" fontId="11" fillId="0" borderId="53" xfId="2" applyNumberFormat="1" applyFont="1" applyBorder="1"/>
    <xf numFmtId="165" fontId="11" fillId="0" borderId="46" xfId="1" applyNumberFormat="1" applyFont="1" applyBorder="1"/>
    <xf numFmtId="37" fontId="11" fillId="0" borderId="46" xfId="0" applyNumberFormat="1" applyFont="1" applyBorder="1"/>
    <xf numFmtId="37" fontId="11" fillId="0" borderId="49" xfId="0" applyNumberFormat="1" applyFont="1" applyBorder="1"/>
    <xf numFmtId="171" fontId="11" fillId="0" borderId="48" xfId="3" applyNumberFormat="1" applyFont="1" applyBorder="1"/>
    <xf numFmtId="165" fontId="11" fillId="0" borderId="49" xfId="1" applyNumberFormat="1" applyFont="1" applyBorder="1"/>
    <xf numFmtId="166" fontId="11" fillId="0" borderId="25" xfId="2" applyNumberFormat="1" applyFont="1" applyBorder="1"/>
    <xf numFmtId="166" fontId="11" fillId="0" borderId="22" xfId="2" applyNumberFormat="1" applyFont="1" applyBorder="1"/>
    <xf numFmtId="166" fontId="11" fillId="0" borderId="24" xfId="2" applyNumberFormat="1" applyFont="1" applyBorder="1"/>
    <xf numFmtId="169" fontId="11" fillId="0" borderId="25" xfId="3" applyNumberFormat="1" applyFont="1" applyBorder="1"/>
    <xf numFmtId="169" fontId="11" fillId="0" borderId="26" xfId="3" applyNumberFormat="1" applyFont="1" applyBorder="1"/>
    <xf numFmtId="169" fontId="11" fillId="0" borderId="35" xfId="3" applyNumberFormat="1" applyFont="1" applyBorder="1"/>
    <xf numFmtId="169" fontId="11" fillId="0" borderId="55" xfId="3" applyNumberFormat="1" applyFont="1" applyBorder="1"/>
    <xf numFmtId="166" fontId="11" fillId="0" borderId="26" xfId="2" applyNumberFormat="1" applyFont="1" applyBorder="1"/>
    <xf numFmtId="169" fontId="11" fillId="0" borderId="46" xfId="3" applyNumberFormat="1" applyFont="1" applyBorder="1"/>
    <xf numFmtId="166" fontId="11" fillId="0" borderId="33" xfId="2" applyNumberFormat="1" applyFont="1" applyBorder="1"/>
    <xf numFmtId="166" fontId="11" fillId="0" borderId="34" xfId="2" applyNumberFormat="1" applyFont="1" applyBorder="1"/>
    <xf numFmtId="38" fontId="11" fillId="0" borderId="26" xfId="0" applyNumberFormat="1" applyFont="1" applyBorder="1"/>
    <xf numFmtId="166" fontId="11" fillId="0" borderId="38" xfId="2" applyNumberFormat="1" applyFont="1" applyBorder="1"/>
    <xf numFmtId="165" fontId="11" fillId="0" borderId="26" xfId="1" applyNumberFormat="1" applyFont="1" applyBorder="1"/>
    <xf numFmtId="166" fontId="11" fillId="0" borderId="55" xfId="2" applyNumberFormat="1" applyFont="1" applyBorder="1"/>
    <xf numFmtId="37" fontId="11" fillId="0" borderId="26" xfId="0" applyNumberFormat="1" applyFont="1" applyBorder="1"/>
    <xf numFmtId="37" fontId="11" fillId="0" borderId="55" xfId="0" applyNumberFormat="1" applyFont="1" applyBorder="1"/>
    <xf numFmtId="171" fontId="11" fillId="0" borderId="55" xfId="3" applyNumberFormat="1" applyFont="1" applyBorder="1"/>
    <xf numFmtId="165" fontId="11" fillId="0" borderId="55" xfId="1" applyNumberFormat="1" applyFont="1" applyBorder="1"/>
    <xf numFmtId="164" fontId="11" fillId="0" borderId="25" xfId="0" applyNumberFormat="1" applyFont="1" applyBorder="1"/>
    <xf numFmtId="0" fontId="11" fillId="0" borderId="42" xfId="0" applyFont="1" applyBorder="1"/>
    <xf numFmtId="0" fontId="11" fillId="0" borderId="42" xfId="0" applyFont="1" applyBorder="1" applyAlignment="1">
      <alignment horizontal="left"/>
    </xf>
    <xf numFmtId="166" fontId="11" fillId="0" borderId="48" xfId="2" applyNumberFormat="1" applyFont="1" applyFill="1" applyBorder="1"/>
    <xf numFmtId="0" fontId="11" fillId="0" borderId="39" xfId="0" applyFont="1" applyBorder="1"/>
    <xf numFmtId="10" fontId="11" fillId="0" borderId="14" xfId="3" applyNumberFormat="1" applyFont="1" applyBorder="1"/>
    <xf numFmtId="166" fontId="11" fillId="0" borderId="56" xfId="2" applyNumberFormat="1" applyFont="1" applyBorder="1"/>
    <xf numFmtId="0" fontId="20" fillId="0" borderId="8" xfId="0" applyFont="1" applyBorder="1" applyAlignment="1">
      <alignment horizontal="center"/>
    </xf>
    <xf numFmtId="166" fontId="11" fillId="0" borderId="14" xfId="2" applyNumberFormat="1" applyFont="1" applyBorder="1"/>
    <xf numFmtId="38" fontId="11" fillId="0" borderId="14" xfId="0" applyNumberFormat="1" applyFont="1" applyBorder="1"/>
    <xf numFmtId="166" fontId="11" fillId="0" borderId="13" xfId="2" applyNumberFormat="1" applyFont="1" applyBorder="1"/>
    <xf numFmtId="165" fontId="11" fillId="0" borderId="15" xfId="1" applyNumberFormat="1" applyFont="1" applyBorder="1"/>
    <xf numFmtId="166" fontId="11" fillId="0" borderId="59" xfId="2" applyNumberFormat="1" applyFont="1" applyBorder="1"/>
    <xf numFmtId="165" fontId="11" fillId="0" borderId="14" xfId="1" applyNumberFormat="1" applyFont="1" applyBorder="1"/>
    <xf numFmtId="166" fontId="11" fillId="0" borderId="15" xfId="2" applyNumberFormat="1" applyFont="1" applyBorder="1"/>
    <xf numFmtId="37" fontId="11" fillId="0" borderId="14" xfId="0" applyNumberFormat="1" applyFont="1" applyBorder="1"/>
    <xf numFmtId="37" fontId="11" fillId="0" borderId="15" xfId="0" applyNumberFormat="1" applyFont="1" applyBorder="1"/>
    <xf numFmtId="166" fontId="11" fillId="0" borderId="19" xfId="2" applyNumberFormat="1" applyFont="1" applyBorder="1"/>
    <xf numFmtId="169" fontId="11" fillId="0" borderId="14" xfId="3" applyNumberFormat="1" applyFont="1" applyBorder="1"/>
    <xf numFmtId="164" fontId="11" fillId="0" borderId="14" xfId="0" applyNumberFormat="1" applyFont="1" applyBorder="1"/>
    <xf numFmtId="38" fontId="11" fillId="0" borderId="0" xfId="0" applyNumberFormat="1" applyFont="1"/>
    <xf numFmtId="167" fontId="11" fillId="0" borderId="5" xfId="2" applyNumberFormat="1" applyFont="1" applyFill="1" applyBorder="1"/>
    <xf numFmtId="166" fontId="11" fillId="0" borderId="41" xfId="2" applyNumberFormat="1" applyFont="1" applyBorder="1"/>
    <xf numFmtId="165" fontId="11" fillId="0" borderId="5" xfId="1" applyNumberFormat="1" applyFont="1" applyBorder="1"/>
    <xf numFmtId="166" fontId="11" fillId="0" borderId="37" xfId="2" applyNumberFormat="1" applyFont="1" applyBorder="1"/>
    <xf numFmtId="165" fontId="11" fillId="0" borderId="0" xfId="1" applyNumberFormat="1" applyFont="1" applyBorder="1"/>
    <xf numFmtId="166" fontId="11" fillId="0" borderId="5" xfId="2" applyNumberFormat="1" applyFont="1" applyBorder="1"/>
    <xf numFmtId="37" fontId="11" fillId="0" borderId="0" xfId="0" applyNumberFormat="1" applyFont="1"/>
    <xf numFmtId="37" fontId="11" fillId="0" borderId="5" xfId="0" applyNumberFormat="1" applyFont="1" applyBorder="1"/>
    <xf numFmtId="171" fontId="11" fillId="0" borderId="5" xfId="3" applyNumberFormat="1" applyFont="1" applyBorder="1"/>
    <xf numFmtId="166" fontId="11" fillId="0" borderId="23" xfId="2" applyNumberFormat="1" applyFont="1" applyBorder="1"/>
    <xf numFmtId="169" fontId="11" fillId="0" borderId="0" xfId="3" applyNumberFormat="1" applyFont="1" applyBorder="1"/>
    <xf numFmtId="169" fontId="11" fillId="0" borderId="5" xfId="3" applyNumberFormat="1" applyFont="1" applyBorder="1"/>
    <xf numFmtId="167" fontId="11" fillId="0" borderId="15" xfId="2" applyNumberFormat="1" applyFont="1" applyBorder="1"/>
    <xf numFmtId="0" fontId="11" fillId="0" borderId="61" xfId="0" applyFont="1" applyBorder="1"/>
    <xf numFmtId="0" fontId="10" fillId="0" borderId="18" xfId="0" applyFont="1" applyBorder="1" applyAlignment="1">
      <alignment horizontal="centerContinuous"/>
    </xf>
    <xf numFmtId="0" fontId="11" fillId="0" borderId="18" xfId="0" applyFont="1" applyBorder="1" applyAlignment="1">
      <alignment horizontal="centerContinuous"/>
    </xf>
    <xf numFmtId="0" fontId="11" fillId="0" borderId="16" xfId="0" applyFont="1" applyBorder="1" applyAlignment="1">
      <alignment horizontal="center"/>
    </xf>
    <xf numFmtId="0" fontId="11" fillId="0" borderId="17" xfId="0" applyFont="1" applyBorder="1"/>
    <xf numFmtId="0" fontId="11" fillId="0" borderId="51" xfId="0" applyFont="1" applyBorder="1"/>
    <xf numFmtId="0" fontId="7" fillId="0" borderId="0" xfId="0" applyFont="1"/>
    <xf numFmtId="166" fontId="0" fillId="0" borderId="0" xfId="0" applyNumberFormat="1"/>
    <xf numFmtId="0" fontId="29" fillId="0" borderId="0" xfId="0" applyFont="1"/>
    <xf numFmtId="0" fontId="7" fillId="0" borderId="2" xfId="0" applyFont="1" applyBorder="1"/>
    <xf numFmtId="166" fontId="9" fillId="0" borderId="0" xfId="0" applyNumberFormat="1" applyFont="1"/>
    <xf numFmtId="0" fontId="32" fillId="0" borderId="0" xfId="0" quotePrefix="1" applyFont="1" applyAlignment="1">
      <alignment horizontal="center"/>
    </xf>
    <xf numFmtId="165" fontId="0" fillId="0" borderId="0" xfId="1" applyNumberFormat="1" applyFont="1"/>
    <xf numFmtId="0" fontId="11" fillId="0" borderId="0" xfId="0" applyFont="1" applyAlignment="1">
      <alignment horizontal="left"/>
    </xf>
    <xf numFmtId="0" fontId="0" fillId="0" borderId="1" xfId="0" applyBorder="1"/>
    <xf numFmtId="43" fontId="11" fillId="0" borderId="34" xfId="1" applyFont="1" applyFill="1" applyBorder="1"/>
    <xf numFmtId="0" fontId="0" fillId="0" borderId="0" xfId="0" applyAlignment="1">
      <alignment horizontal="centerContinuous" vertical="justify"/>
    </xf>
    <xf numFmtId="42" fontId="11" fillId="0" borderId="0" xfId="0" applyNumberFormat="1" applyFont="1" applyAlignment="1">
      <alignment horizontal="centerContinuous" vertical="justify"/>
    </xf>
    <xf numFmtId="10" fontId="11" fillId="0" borderId="0" xfId="3" applyNumberFormat="1" applyFont="1" applyBorder="1" applyAlignment="1">
      <alignment horizontal="centerContinuous" vertical="justify"/>
    </xf>
    <xf numFmtId="166" fontId="11" fillId="0" borderId="1" xfId="2" applyNumberFormat="1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42" fontId="11" fillId="0" borderId="4" xfId="0" applyNumberFormat="1" applyFont="1" applyBorder="1"/>
    <xf numFmtId="10" fontId="11" fillId="0" borderId="21" xfId="3" applyNumberFormat="1" applyFont="1" applyBorder="1"/>
    <xf numFmtId="42" fontId="11" fillId="0" borderId="1" xfId="0" applyNumberFormat="1" applyFont="1" applyBorder="1" applyAlignment="1">
      <alignment horizontal="center"/>
    </xf>
    <xf numFmtId="0" fontId="20" fillId="0" borderId="0" xfId="0" applyFont="1"/>
    <xf numFmtId="0" fontId="0" fillId="0" borderId="0" xfId="0" applyAlignment="1">
      <alignment horizontal="center"/>
    </xf>
    <xf numFmtId="167" fontId="11" fillId="0" borderId="0" xfId="2" applyNumberFormat="1" applyFont="1"/>
    <xf numFmtId="166" fontId="11" fillId="0" borderId="1" xfId="2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left"/>
    </xf>
    <xf numFmtId="166" fontId="11" fillId="0" borderId="4" xfId="2" applyNumberFormat="1" applyFont="1" applyFill="1" applyBorder="1" applyAlignment="1">
      <alignment horizontal="left"/>
    </xf>
    <xf numFmtId="0" fontId="21" fillId="0" borderId="0" xfId="0" applyFont="1"/>
    <xf numFmtId="166" fontId="21" fillId="0" borderId="0" xfId="0" applyNumberFormat="1" applyFont="1"/>
    <xf numFmtId="0" fontId="31" fillId="0" borderId="0" xfId="0" applyFont="1"/>
    <xf numFmtId="0" fontId="11" fillId="0" borderId="17" xfId="0" applyFont="1" applyBorder="1" applyAlignment="1">
      <alignment horizontal="center"/>
    </xf>
    <xf numFmtId="165" fontId="11" fillId="0" borderId="1" xfId="1" applyNumberFormat="1" applyFont="1" applyBorder="1" applyAlignment="1">
      <alignment horizontal="center"/>
    </xf>
    <xf numFmtId="165" fontId="11" fillId="0" borderId="1" xfId="1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center"/>
    </xf>
    <xf numFmtId="165" fontId="11" fillId="0" borderId="17" xfId="1" applyNumberFormat="1" applyFont="1" applyBorder="1"/>
    <xf numFmtId="167" fontId="11" fillId="0" borderId="1" xfId="2" applyNumberFormat="1" applyFont="1" applyBorder="1" applyAlignment="1">
      <alignment horizontal="center"/>
    </xf>
    <xf numFmtId="0" fontId="11" fillId="0" borderId="17" xfId="0" applyFont="1" applyBorder="1" applyAlignment="1">
      <alignment horizontal="centerContinuous" vertical="justify"/>
    </xf>
    <xf numFmtId="166" fontId="11" fillId="0" borderId="1" xfId="2" applyNumberFormat="1" applyFont="1" applyFill="1" applyBorder="1" applyAlignment="1">
      <alignment horizontal="center"/>
    </xf>
    <xf numFmtId="0" fontId="21" fillId="0" borderId="16" xfId="0" applyFont="1" applyBorder="1"/>
    <xf numFmtId="165" fontId="18" fillId="0" borderId="17" xfId="1" applyNumberFormat="1" applyFont="1" applyFill="1" applyBorder="1" applyAlignment="1">
      <alignment horizontal="center"/>
    </xf>
    <xf numFmtId="167" fontId="11" fillId="0" borderId="17" xfId="2" applyNumberFormat="1" applyFont="1" applyBorder="1" applyAlignment="1">
      <alignment horizontal="center"/>
    </xf>
    <xf numFmtId="165" fontId="11" fillId="0" borderId="42" xfId="1" applyNumberFormat="1" applyFont="1" applyBorder="1"/>
    <xf numFmtId="0" fontId="11" fillId="0" borderId="57" xfId="0" applyFont="1" applyBorder="1" applyAlignment="1">
      <alignment horizontal="centerContinuous" vertical="justify"/>
    </xf>
    <xf numFmtId="0" fontId="32" fillId="0" borderId="0" xfId="0" applyFont="1" applyAlignment="1">
      <alignment horizontal="center"/>
    </xf>
    <xf numFmtId="167" fontId="11" fillId="0" borderId="55" xfId="2" applyNumberFormat="1" applyFont="1" applyFill="1" applyBorder="1"/>
    <xf numFmtId="169" fontId="11" fillId="0" borderId="26" xfId="3" applyNumberFormat="1" applyFont="1" applyFill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166" fontId="11" fillId="0" borderId="47" xfId="2" applyNumberFormat="1" applyFont="1" applyBorder="1"/>
    <xf numFmtId="38" fontId="11" fillId="0" borderId="47" xfId="0" applyNumberFormat="1" applyFont="1" applyBorder="1"/>
    <xf numFmtId="167" fontId="11" fillId="0" borderId="49" xfId="2" applyNumberFormat="1" applyFont="1" applyBorder="1"/>
    <xf numFmtId="166" fontId="11" fillId="0" borderId="70" xfId="2" applyNumberFormat="1" applyFont="1" applyBorder="1"/>
    <xf numFmtId="166" fontId="11" fillId="0" borderId="71" xfId="2" applyNumberFormat="1" applyFont="1" applyBorder="1"/>
    <xf numFmtId="165" fontId="11" fillId="0" borderId="47" xfId="1" applyNumberFormat="1" applyFont="1" applyBorder="1"/>
    <xf numFmtId="166" fontId="11" fillId="0" borderId="49" xfId="2" applyNumberFormat="1" applyFont="1" applyBorder="1"/>
    <xf numFmtId="37" fontId="11" fillId="0" borderId="47" xfId="0" applyNumberFormat="1" applyFont="1" applyBorder="1"/>
    <xf numFmtId="171" fontId="11" fillId="0" borderId="49" xfId="3" applyNumberFormat="1" applyFont="1" applyBorder="1"/>
    <xf numFmtId="166" fontId="11" fillId="0" borderId="44" xfId="2" applyNumberFormat="1" applyFont="1" applyBorder="1"/>
    <xf numFmtId="166" fontId="11" fillId="0" borderId="45" xfId="2" applyNumberFormat="1" applyFont="1" applyBorder="1"/>
    <xf numFmtId="169" fontId="11" fillId="0" borderId="47" xfId="3" applyNumberFormat="1" applyFont="1" applyBorder="1"/>
    <xf numFmtId="169" fontId="11" fillId="0" borderId="48" xfId="3" applyNumberFormat="1" applyFont="1" applyBorder="1"/>
    <xf numFmtId="169" fontId="11" fillId="0" borderId="49" xfId="3" applyNumberFormat="1" applyFont="1" applyBorder="1"/>
    <xf numFmtId="38" fontId="11" fillId="0" borderId="25" xfId="0" applyNumberFormat="1" applyFont="1" applyBorder="1"/>
    <xf numFmtId="167" fontId="11" fillId="0" borderId="35" xfId="2" applyNumberFormat="1" applyFont="1" applyBorder="1"/>
    <xf numFmtId="166" fontId="11" fillId="0" borderId="74" xfId="2" applyNumberFormat="1" applyFont="1" applyFill="1" applyBorder="1"/>
    <xf numFmtId="165" fontId="11" fillId="0" borderId="35" xfId="1" applyNumberFormat="1" applyFont="1" applyFill="1" applyBorder="1"/>
    <xf numFmtId="165" fontId="11" fillId="0" borderId="49" xfId="1" applyNumberFormat="1" applyFont="1" applyFill="1" applyBorder="1"/>
    <xf numFmtId="166" fontId="11" fillId="0" borderId="36" xfId="2" applyNumberFormat="1" applyFont="1" applyBorder="1"/>
    <xf numFmtId="165" fontId="11" fillId="0" borderId="25" xfId="1" applyNumberFormat="1" applyFont="1" applyBorder="1"/>
    <xf numFmtId="166" fontId="11" fillId="0" borderId="35" xfId="2" applyNumberFormat="1" applyFont="1" applyBorder="1"/>
    <xf numFmtId="37" fontId="11" fillId="0" borderId="25" xfId="0" applyNumberFormat="1" applyFont="1" applyBorder="1"/>
    <xf numFmtId="37" fontId="11" fillId="0" borderId="35" xfId="0" applyNumberFormat="1" applyFont="1" applyBorder="1"/>
    <xf numFmtId="171" fontId="11" fillId="0" borderId="35" xfId="3" applyNumberFormat="1" applyFont="1" applyBorder="1"/>
    <xf numFmtId="165" fontId="11" fillId="0" borderId="35" xfId="1" applyNumberFormat="1" applyFont="1" applyBorder="1"/>
    <xf numFmtId="173" fontId="11" fillId="0" borderId="0" xfId="0" applyNumberFormat="1" applyFont="1" applyAlignment="1">
      <alignment horizontal="center"/>
    </xf>
    <xf numFmtId="167" fontId="11" fillId="0" borderId="0" xfId="2" applyNumberFormat="1" applyFont="1" applyBorder="1"/>
    <xf numFmtId="166" fontId="10" fillId="0" borderId="60" xfId="2" applyNumberFormat="1" applyFont="1" applyBorder="1"/>
    <xf numFmtId="166" fontId="10" fillId="0" borderId="4" xfId="2" applyNumberFormat="1" applyFont="1" applyFill="1" applyBorder="1"/>
    <xf numFmtId="3" fontId="10" fillId="0" borderId="0" xfId="0" applyNumberFormat="1" applyFont="1" applyAlignment="1">
      <alignment horizontal="centerContinuous" vertical="justify"/>
    </xf>
    <xf numFmtId="0" fontId="11" fillId="0" borderId="17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68" fontId="11" fillId="0" borderId="0" xfId="0" applyNumberFormat="1" applyFont="1"/>
    <xf numFmtId="168" fontId="11" fillId="0" borderId="0" xfId="0" applyNumberFormat="1" applyFont="1" applyAlignment="1">
      <alignment horizontal="right"/>
    </xf>
    <xf numFmtId="0" fontId="29" fillId="0" borderId="62" xfId="0" applyFont="1" applyBorder="1"/>
    <xf numFmtId="0" fontId="29" fillId="0" borderId="18" xfId="0" applyFont="1" applyBorder="1"/>
    <xf numFmtId="0" fontId="29" fillId="0" borderId="34" xfId="0" applyFont="1" applyBorder="1"/>
    <xf numFmtId="43" fontId="7" fillId="0" borderId="0" xfId="1" applyFont="1" applyFill="1" applyBorder="1"/>
    <xf numFmtId="165" fontId="7" fillId="0" borderId="0" xfId="0" applyNumberFormat="1" applyFont="1"/>
    <xf numFmtId="0" fontId="1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6" fillId="0" borderId="0" xfId="0" applyFont="1"/>
    <xf numFmtId="0" fontId="29" fillId="0" borderId="0" xfId="0" applyFont="1" applyAlignment="1">
      <alignment vertical="top" wrapText="1"/>
    </xf>
    <xf numFmtId="0" fontId="29" fillId="0" borderId="2" xfId="0" applyFont="1" applyBorder="1"/>
    <xf numFmtId="0" fontId="29" fillId="0" borderId="1" xfId="0" applyFont="1" applyBorder="1"/>
    <xf numFmtId="0" fontId="29" fillId="0" borderId="3" xfId="0" applyFont="1" applyBorder="1" applyAlignment="1">
      <alignment vertical="top" wrapText="1"/>
    </xf>
    <xf numFmtId="0" fontId="26" fillId="0" borderId="0" xfId="0" applyFont="1" applyAlignment="1">
      <alignment vertical="center" textRotation="90"/>
    </xf>
    <xf numFmtId="166" fontId="11" fillId="0" borderId="8" xfId="2" applyNumberFormat="1" applyFont="1" applyBorder="1"/>
    <xf numFmtId="38" fontId="11" fillId="0" borderId="9" xfId="0" applyNumberFormat="1" applyFont="1" applyBorder="1"/>
    <xf numFmtId="37" fontId="11" fillId="0" borderId="9" xfId="0" applyNumberFormat="1" applyFont="1" applyBorder="1"/>
    <xf numFmtId="167" fontId="11" fillId="0" borderId="11" xfId="2" applyNumberFormat="1" applyFont="1" applyBorder="1"/>
    <xf numFmtId="166" fontId="11" fillId="0" borderId="62" xfId="2" applyNumberFormat="1" applyFont="1" applyBorder="1"/>
    <xf numFmtId="165" fontId="11" fillId="0" borderId="11" xfId="1" applyNumberFormat="1" applyFont="1" applyBorder="1"/>
    <xf numFmtId="166" fontId="11" fillId="0" borderId="11" xfId="2" applyNumberFormat="1" applyFont="1" applyBorder="1"/>
    <xf numFmtId="166" fontId="11" fillId="0" borderId="75" xfId="2" applyNumberFormat="1" applyFont="1" applyBorder="1"/>
    <xf numFmtId="37" fontId="11" fillId="0" borderId="11" xfId="0" applyNumberFormat="1" applyFont="1" applyBorder="1"/>
    <xf numFmtId="166" fontId="10" fillId="0" borderId="51" xfId="2" applyNumberFormat="1" applyFont="1" applyFill="1" applyBorder="1"/>
    <xf numFmtId="0" fontId="33" fillId="0" borderId="1" xfId="0" applyFont="1" applyBorder="1" applyAlignment="1">
      <alignment horizontal="right"/>
    </xf>
    <xf numFmtId="0" fontId="33" fillId="0" borderId="1" xfId="0" applyFont="1" applyBorder="1" applyAlignment="1">
      <alignment horizontal="center"/>
    </xf>
    <xf numFmtId="0" fontId="33" fillId="0" borderId="1" xfId="0" applyFont="1" applyBorder="1" applyAlignment="1">
      <alignment horizontal="left"/>
    </xf>
    <xf numFmtId="165" fontId="33" fillId="0" borderId="17" xfId="1" applyNumberFormat="1" applyFont="1" applyBorder="1"/>
    <xf numFmtId="17" fontId="11" fillId="0" borderId="0" xfId="0" applyNumberFormat="1" applyFont="1" applyAlignment="1">
      <alignment horizontal="left"/>
    </xf>
    <xf numFmtId="0" fontId="11" fillId="0" borderId="42" xfId="0" applyFont="1" applyBorder="1" applyAlignment="1">
      <alignment horizontal="center"/>
    </xf>
    <xf numFmtId="0" fontId="11" fillId="0" borderId="40" xfId="0" applyFont="1" applyBorder="1"/>
    <xf numFmtId="17" fontId="11" fillId="0" borderId="0" xfId="0" applyNumberFormat="1" applyFont="1" applyAlignment="1">
      <alignment horizontal="center"/>
    </xf>
    <xf numFmtId="0" fontId="16" fillId="0" borderId="14" xfId="0" applyFont="1" applyBorder="1"/>
    <xf numFmtId="164" fontId="11" fillId="0" borderId="15" xfId="0" applyNumberFormat="1" applyFont="1" applyBorder="1"/>
    <xf numFmtId="165" fontId="11" fillId="0" borderId="4" xfId="1" applyNumberFormat="1" applyFont="1" applyFill="1" applyBorder="1" applyAlignment="1">
      <alignment horizontal="left"/>
    </xf>
    <xf numFmtId="166" fontId="20" fillId="0" borderId="1" xfId="2" applyNumberFormat="1" applyFont="1" applyFill="1" applyBorder="1" applyAlignment="1">
      <alignment horizontal="left"/>
    </xf>
    <xf numFmtId="167" fontId="11" fillId="0" borderId="4" xfId="2" applyNumberFormat="1" applyFont="1" applyFill="1" applyBorder="1"/>
    <xf numFmtId="0" fontId="10" fillId="0" borderId="16" xfId="0" applyFont="1" applyBorder="1" applyAlignment="1">
      <alignment horizontal="centerContinuous"/>
    </xf>
    <xf numFmtId="0" fontId="10" fillId="0" borderId="1" xfId="0" applyFont="1" applyBorder="1" applyAlignment="1">
      <alignment wrapText="1"/>
    </xf>
    <xf numFmtId="0" fontId="16" fillId="0" borderId="16" xfId="0" applyFont="1" applyBorder="1"/>
    <xf numFmtId="0" fontId="20" fillId="0" borderId="1" xfId="0" applyFont="1" applyBorder="1"/>
    <xf numFmtId="44" fontId="11" fillId="0" borderId="14" xfId="2" applyFont="1" applyBorder="1" applyAlignment="1">
      <alignment horizontal="center"/>
    </xf>
    <xf numFmtId="166" fontId="11" fillId="0" borderId="47" xfId="2" applyNumberFormat="1" applyFont="1" applyFill="1" applyBorder="1"/>
    <xf numFmtId="166" fontId="11" fillId="0" borderId="25" xfId="2" applyNumberFormat="1" applyFont="1" applyFill="1" applyBorder="1"/>
    <xf numFmtId="166" fontId="11" fillId="0" borderId="7" xfId="2" applyNumberFormat="1" applyFont="1" applyFill="1" applyBorder="1"/>
    <xf numFmtId="166" fontId="11" fillId="0" borderId="71" xfId="2" applyNumberFormat="1" applyFont="1" applyFill="1" applyBorder="1"/>
    <xf numFmtId="166" fontId="11" fillId="0" borderId="36" xfId="2" applyNumberFormat="1" applyFont="1" applyFill="1" applyBorder="1"/>
    <xf numFmtId="172" fontId="11" fillId="0" borderId="1" xfId="0" applyNumberFormat="1" applyFont="1" applyBorder="1" applyAlignment="1">
      <alignment horizontal="center"/>
    </xf>
    <xf numFmtId="37" fontId="11" fillId="0" borderId="1" xfId="0" applyNumberFormat="1" applyFont="1" applyBorder="1" applyAlignment="1">
      <alignment horizontal="right"/>
    </xf>
    <xf numFmtId="41" fontId="18" fillId="0" borderId="1" xfId="0" applyNumberFormat="1" applyFont="1" applyBorder="1" applyAlignment="1">
      <alignment horizontal="center"/>
    </xf>
    <xf numFmtId="165" fontId="9" fillId="0" borderId="0" xfId="1" applyNumberFormat="1" applyFont="1"/>
    <xf numFmtId="17" fontId="11" fillId="0" borderId="2" xfId="0" applyNumberFormat="1" applyFont="1" applyBorder="1" applyAlignment="1">
      <alignment horizontal="center"/>
    </xf>
    <xf numFmtId="17" fontId="11" fillId="0" borderId="2" xfId="0" applyNumberFormat="1" applyFont="1" applyBorder="1" applyAlignment="1">
      <alignment horizontal="right"/>
    </xf>
    <xf numFmtId="165" fontId="11" fillId="0" borderId="2" xfId="1" applyNumberFormat="1" applyFont="1" applyBorder="1"/>
    <xf numFmtId="37" fontId="11" fillId="0" borderId="4" xfId="0" applyNumberFormat="1" applyFont="1" applyBorder="1" applyAlignment="1">
      <alignment horizontal="right"/>
    </xf>
    <xf numFmtId="165" fontId="9" fillId="0" borderId="0" xfId="0" applyNumberFormat="1" applyFont="1"/>
    <xf numFmtId="37" fontId="11" fillId="0" borderId="0" xfId="0" applyNumberFormat="1" applyFont="1" applyAlignment="1">
      <alignment horizontal="right"/>
    </xf>
    <xf numFmtId="41" fontId="11" fillId="0" borderId="14" xfId="0" applyNumberFormat="1" applyFont="1" applyBorder="1"/>
    <xf numFmtId="41" fontId="11" fillId="0" borderId="76" xfId="0" applyNumberFormat="1" applyFont="1" applyBorder="1"/>
    <xf numFmtId="41" fontId="11" fillId="0" borderId="14" xfId="0" applyNumberFormat="1" applyFont="1" applyBorder="1" applyAlignment="1">
      <alignment horizontal="center"/>
    </xf>
    <xf numFmtId="37" fontId="11" fillId="0" borderId="5" xfId="0" applyNumberFormat="1" applyFont="1" applyBorder="1" applyAlignment="1">
      <alignment horizontal="right"/>
    </xf>
    <xf numFmtId="41" fontId="11" fillId="0" borderId="6" xfId="0" applyNumberFormat="1" applyFont="1" applyBorder="1"/>
    <xf numFmtId="41" fontId="11" fillId="0" borderId="15" xfId="0" applyNumberFormat="1" applyFont="1" applyBorder="1"/>
    <xf numFmtId="41" fontId="11" fillId="0" borderId="3" xfId="0" applyNumberFormat="1" applyFont="1" applyBorder="1" applyAlignment="1">
      <alignment horizontal="center"/>
    </xf>
    <xf numFmtId="37" fontId="11" fillId="0" borderId="2" xfId="0" applyNumberFormat="1" applyFont="1" applyBorder="1" applyAlignment="1">
      <alignment horizontal="right"/>
    </xf>
    <xf numFmtId="0" fontId="11" fillId="0" borderId="39" xfId="0" applyFont="1" applyBorder="1" applyAlignment="1">
      <alignment horizontal="left"/>
    </xf>
    <xf numFmtId="37" fontId="11" fillId="0" borderId="3" xfId="0" applyNumberFormat="1" applyFont="1" applyBorder="1" applyAlignment="1">
      <alignment horizontal="right"/>
    </xf>
    <xf numFmtId="179" fontId="11" fillId="0" borderId="6" xfId="0" applyNumberFormat="1" applyFont="1" applyBorder="1"/>
    <xf numFmtId="0" fontId="11" fillId="0" borderId="41" xfId="0" applyFont="1" applyBorder="1"/>
    <xf numFmtId="41" fontId="33" fillId="0" borderId="14" xfId="0" applyNumberFormat="1" applyFont="1" applyBorder="1"/>
    <xf numFmtId="0" fontId="11" fillId="0" borderId="14" xfId="0" applyFont="1" applyBorder="1" applyAlignment="1">
      <alignment horizontal="left"/>
    </xf>
    <xf numFmtId="41" fontId="11" fillId="0" borderId="60" xfId="0" applyNumberFormat="1" applyFont="1" applyBorder="1"/>
    <xf numFmtId="165" fontId="18" fillId="0" borderId="14" xfId="1" applyNumberFormat="1" applyFont="1" applyBorder="1" applyAlignment="1">
      <alignment horizontal="center"/>
    </xf>
    <xf numFmtId="180" fontId="11" fillId="0" borderId="0" xfId="0" applyNumberFormat="1" applyFont="1" applyAlignment="1">
      <alignment horizontal="left"/>
    </xf>
    <xf numFmtId="0" fontId="37" fillId="0" borderId="0" xfId="8" applyFont="1"/>
    <xf numFmtId="0" fontId="11" fillId="0" borderId="0" xfId="0" applyFont="1" applyAlignment="1">
      <alignment horizontal="center" vertical="justify"/>
    </xf>
    <xf numFmtId="0" fontId="11" fillId="0" borderId="0" xfId="0" applyFont="1" applyAlignment="1">
      <alignment vertical="justify"/>
    </xf>
    <xf numFmtId="3" fontId="11" fillId="0" borderId="0" xfId="0" applyNumberFormat="1" applyFont="1" applyAlignment="1">
      <alignment horizontal="center" vertical="justify"/>
    </xf>
    <xf numFmtId="166" fontId="11" fillId="0" borderId="3" xfId="2" applyNumberFormat="1" applyFont="1" applyFill="1" applyBorder="1" applyAlignment="1">
      <alignment horizontal="left"/>
    </xf>
    <xf numFmtId="0" fontId="32" fillId="0" borderId="0" xfId="0" quotePrefix="1" applyFont="1" applyAlignment="1">
      <alignment horizontal="right"/>
    </xf>
    <xf numFmtId="0" fontId="10" fillId="0" borderId="45" xfId="0" applyFont="1" applyBorder="1"/>
    <xf numFmtId="0" fontId="11" fillId="0" borderId="47" xfId="0" applyFont="1" applyBorder="1" applyAlignment="1">
      <alignment horizontal="left"/>
    </xf>
    <xf numFmtId="0" fontId="10" fillId="0" borderId="47" xfId="0" applyFont="1" applyBorder="1"/>
    <xf numFmtId="0" fontId="16" fillId="0" borderId="45" xfId="0" applyFont="1" applyBorder="1"/>
    <xf numFmtId="0" fontId="20" fillId="0" borderId="47" xfId="0" applyFont="1" applyBorder="1"/>
    <xf numFmtId="165" fontId="11" fillId="0" borderId="47" xfId="1" applyNumberFormat="1" applyFont="1" applyFill="1" applyBorder="1"/>
    <xf numFmtId="0" fontId="29" fillId="0" borderId="42" xfId="0" applyFont="1" applyBorder="1"/>
    <xf numFmtId="0" fontId="29" fillId="0" borderId="42" xfId="0" applyFont="1" applyBorder="1" applyAlignment="1">
      <alignment vertical="top" wrapText="1"/>
    </xf>
    <xf numFmtId="0" fontId="29" fillId="0" borderId="57" xfId="0" applyFont="1" applyBorder="1"/>
    <xf numFmtId="0" fontId="10" fillId="0" borderId="67" xfId="0" applyFont="1" applyBorder="1"/>
    <xf numFmtId="0" fontId="10" fillId="0" borderId="66" xfId="0" applyFont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1" fillId="0" borderId="46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37" fontId="11" fillId="0" borderId="1" xfId="0" applyNumberFormat="1" applyFont="1" applyBorder="1" applyAlignment="1">
      <alignment vertical="top"/>
    </xf>
    <xf numFmtId="0" fontId="11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10" fillId="0" borderId="54" xfId="2" applyNumberFormat="1" applyFont="1" applyBorder="1"/>
    <xf numFmtId="174" fontId="11" fillId="0" borderId="0" xfId="2" applyNumberFormat="1" applyFont="1" applyBorder="1"/>
    <xf numFmtId="167" fontId="11" fillId="0" borderId="7" xfId="2" applyNumberFormat="1" applyFont="1" applyBorder="1"/>
    <xf numFmtId="164" fontId="11" fillId="0" borderId="6" xfId="0" applyNumberFormat="1" applyFont="1" applyBorder="1"/>
    <xf numFmtId="0" fontId="10" fillId="0" borderId="37" xfId="0" applyFont="1" applyBorder="1"/>
    <xf numFmtId="169" fontId="10" fillId="0" borderId="28" xfId="0" applyNumberFormat="1" applyFont="1" applyBorder="1"/>
    <xf numFmtId="166" fontId="10" fillId="0" borderId="32" xfId="2" applyNumberFormat="1" applyFont="1" applyBorder="1"/>
    <xf numFmtId="166" fontId="10" fillId="0" borderId="31" xfId="2" applyNumberFormat="1" applyFont="1" applyBorder="1"/>
    <xf numFmtId="166" fontId="10" fillId="0" borderId="72" xfId="2" applyNumberFormat="1" applyFont="1" applyBorder="1"/>
    <xf numFmtId="10" fontId="11" fillId="0" borderId="42" xfId="3" applyNumberFormat="1" applyFont="1" applyBorder="1"/>
    <xf numFmtId="10" fontId="11" fillId="0" borderId="21" xfId="0" applyNumberFormat="1" applyFont="1" applyBorder="1"/>
    <xf numFmtId="10" fontId="11" fillId="0" borderId="58" xfId="0" applyNumberFormat="1" applyFont="1" applyBorder="1"/>
    <xf numFmtId="10" fontId="11" fillId="0" borderId="82" xfId="0" applyNumberFormat="1" applyFont="1" applyBorder="1"/>
    <xf numFmtId="181" fontId="11" fillId="0" borderId="1" xfId="0" applyNumberFormat="1" applyFont="1" applyBorder="1"/>
    <xf numFmtId="181" fontId="11" fillId="0" borderId="3" xfId="3" applyNumberFormat="1" applyFont="1" applyBorder="1"/>
    <xf numFmtId="181" fontId="11" fillId="0" borderId="21" xfId="0" applyNumberFormat="1" applyFont="1" applyBorder="1"/>
    <xf numFmtId="166" fontId="10" fillId="0" borderId="30" xfId="2" applyNumberFormat="1" applyFont="1" applyBorder="1"/>
    <xf numFmtId="0" fontId="7" fillId="0" borderId="13" xfId="0" applyFont="1" applyBorder="1"/>
    <xf numFmtId="166" fontId="10" fillId="0" borderId="12" xfId="2" applyNumberFormat="1" applyFont="1" applyFill="1" applyBorder="1"/>
    <xf numFmtId="0" fontId="7" fillId="0" borderId="55" xfId="0" applyFont="1" applyBorder="1" applyAlignment="1">
      <alignment horizontal="center"/>
    </xf>
    <xf numFmtId="166" fontId="10" fillId="0" borderId="60" xfId="2" applyNumberFormat="1" applyFont="1" applyBorder="1" applyAlignment="1"/>
    <xf numFmtId="0" fontId="0" fillId="0" borderId="22" xfId="0" applyBorder="1"/>
    <xf numFmtId="0" fontId="26" fillId="0" borderId="23" xfId="0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26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35" fillId="0" borderId="5" xfId="0" applyFont="1" applyBorder="1" applyAlignment="1">
      <alignment horizontal="right" vertical="top"/>
    </xf>
    <xf numFmtId="0" fontId="0" fillId="0" borderId="25" xfId="0" applyBorder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176" fontId="27" fillId="0" borderId="0" xfId="0" applyNumberFormat="1" applyFont="1"/>
    <xf numFmtId="177" fontId="7" fillId="0" borderId="0" xfId="0" applyNumberFormat="1" applyFont="1" applyAlignment="1">
      <alignment horizontal="right"/>
    </xf>
    <xf numFmtId="166" fontId="7" fillId="0" borderId="0" xfId="2" applyNumberFormat="1" applyFont="1" applyFill="1" applyBorder="1" applyAlignment="1">
      <alignment horizontal="right"/>
    </xf>
    <xf numFmtId="0" fontId="0" fillId="0" borderId="26" xfId="0" applyBorder="1" applyAlignment="1">
      <alignment horizontal="center"/>
    </xf>
    <xf numFmtId="0" fontId="34" fillId="0" borderId="0" xfId="0" applyFont="1"/>
    <xf numFmtId="0" fontId="27" fillId="0" borderId="0" xfId="0" applyFont="1"/>
    <xf numFmtId="42" fontId="27" fillId="0" borderId="28" xfId="0" applyNumberFormat="1" applyFont="1" applyBorder="1"/>
    <xf numFmtId="165" fontId="27" fillId="0" borderId="28" xfId="1" applyNumberFormat="1" applyFont="1" applyFill="1" applyBorder="1"/>
    <xf numFmtId="0" fontId="0" fillId="0" borderId="28" xfId="0" applyBorder="1"/>
    <xf numFmtId="177" fontId="27" fillId="0" borderId="28" xfId="0" applyNumberFormat="1" applyFont="1" applyBorder="1" applyAlignment="1">
      <alignment horizontal="right"/>
    </xf>
    <xf numFmtId="166" fontId="27" fillId="0" borderId="28" xfId="0" applyNumberFormat="1" applyFont="1" applyBorder="1" applyAlignment="1">
      <alignment horizontal="right"/>
    </xf>
    <xf numFmtId="0" fontId="0" fillId="0" borderId="33" xfId="0" applyBorder="1" applyAlignment="1">
      <alignment horizontal="center"/>
    </xf>
    <xf numFmtId="0" fontId="27" fillId="0" borderId="18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28" fillId="0" borderId="0" xfId="0" applyFont="1" applyAlignment="1">
      <alignment horizontal="center"/>
    </xf>
    <xf numFmtId="42" fontId="0" fillId="0" borderId="0" xfId="0" applyNumberFormat="1"/>
    <xf numFmtId="183" fontId="11" fillId="0" borderId="4" xfId="0" applyNumberFormat="1" applyFont="1" applyBorder="1"/>
    <xf numFmtId="0" fontId="10" fillId="0" borderId="22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0" borderId="44" xfId="0" applyFont="1" applyBorder="1"/>
    <xf numFmtId="0" fontId="10" fillId="0" borderId="16" xfId="0" applyFont="1" applyBorder="1"/>
    <xf numFmtId="0" fontId="10" fillId="0" borderId="69" xfId="0" quotePrefix="1" applyFont="1" applyBorder="1" applyAlignment="1">
      <alignment horizontal="center"/>
    </xf>
    <xf numFmtId="0" fontId="10" fillId="0" borderId="16" xfId="0" quotePrefix="1" applyFont="1" applyBorder="1" applyAlignment="1">
      <alignment horizontal="center"/>
    </xf>
    <xf numFmtId="0" fontId="10" fillId="0" borderId="46" xfId="0" applyFont="1" applyBorder="1"/>
    <xf numFmtId="0" fontId="10" fillId="0" borderId="5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7" xfId="0" quotePrefix="1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1" fillId="0" borderId="83" xfId="0" applyFont="1" applyBorder="1"/>
    <xf numFmtId="0" fontId="11" fillId="0" borderId="84" xfId="0" applyFont="1" applyBorder="1"/>
    <xf numFmtId="0" fontId="10" fillId="0" borderId="16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9" xfId="0" quotePrefix="1" applyFont="1" applyBorder="1" applyAlignment="1">
      <alignment horizontal="center"/>
    </xf>
    <xf numFmtId="0" fontId="10" fillId="0" borderId="48" xfId="0" applyFont="1" applyBorder="1" applyAlignment="1">
      <alignment horizontal="center"/>
    </xf>
    <xf numFmtId="0" fontId="10" fillId="0" borderId="49" xfId="0" applyFont="1" applyBorder="1" applyAlignment="1">
      <alignment horizontal="center"/>
    </xf>
    <xf numFmtId="0" fontId="11" fillId="0" borderId="20" xfId="0" applyFont="1" applyBorder="1"/>
    <xf numFmtId="0" fontId="33" fillId="0" borderId="20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69" xfId="0" applyFont="1" applyBorder="1" applyAlignment="1">
      <alignment horizontal="center" vertical="justify"/>
    </xf>
    <xf numFmtId="0" fontId="10" fillId="0" borderId="45" xfId="0" applyFont="1" applyBorder="1" applyAlignment="1">
      <alignment horizontal="center" vertical="center"/>
    </xf>
    <xf numFmtId="0" fontId="10" fillId="0" borderId="17" xfId="0" applyFont="1" applyBorder="1"/>
    <xf numFmtId="0" fontId="10" fillId="0" borderId="51" xfId="0" applyFont="1" applyBorder="1" applyAlignment="1">
      <alignment horizontal="center" vertical="center"/>
    </xf>
    <xf numFmtId="0" fontId="11" fillId="0" borderId="57" xfId="0" applyFont="1" applyBorder="1"/>
    <xf numFmtId="166" fontId="11" fillId="0" borderId="86" xfId="2" applyNumberFormat="1" applyFont="1" applyBorder="1"/>
    <xf numFmtId="166" fontId="11" fillId="0" borderId="87" xfId="2" applyNumberFormat="1" applyFont="1" applyBorder="1"/>
    <xf numFmtId="0" fontId="11" fillId="0" borderId="68" xfId="0" applyFont="1" applyBorder="1"/>
    <xf numFmtId="0" fontId="10" fillId="0" borderId="20" xfId="0" applyFont="1" applyBorder="1" applyAlignment="1">
      <alignment horizontal="center"/>
    </xf>
    <xf numFmtId="166" fontId="11" fillId="0" borderId="20" xfId="2" applyNumberFormat="1" applyFont="1" applyBorder="1"/>
    <xf numFmtId="0" fontId="10" fillId="0" borderId="66" xfId="0" quotePrefix="1" applyFont="1" applyBorder="1" applyAlignment="1">
      <alignment horizontal="centerContinuous" vertical="justify"/>
    </xf>
    <xf numFmtId="0" fontId="10" fillId="0" borderId="69" xfId="0" quotePrefix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" vertical="justify"/>
    </xf>
    <xf numFmtId="0" fontId="10" fillId="0" borderId="3" xfId="0" quotePrefix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" vertical="justify"/>
    </xf>
    <xf numFmtId="17" fontId="10" fillId="0" borderId="17" xfId="0" applyNumberFormat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Continuous" vertical="justify"/>
    </xf>
    <xf numFmtId="0" fontId="11" fillId="0" borderId="52" xfId="0" applyFont="1" applyBorder="1" applyAlignment="1">
      <alignment horizontal="center"/>
    </xf>
    <xf numFmtId="0" fontId="11" fillId="0" borderId="7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1" fillId="0" borderId="52" xfId="0" applyFont="1" applyBorder="1"/>
    <xf numFmtId="0" fontId="11" fillId="0" borderId="70" xfId="0" applyFont="1" applyBorder="1"/>
    <xf numFmtId="0" fontId="11" fillId="0" borderId="50" xfId="0" applyFont="1" applyBorder="1"/>
    <xf numFmtId="0" fontId="10" fillId="0" borderId="1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30" fillId="0" borderId="0" xfId="0" applyFont="1"/>
    <xf numFmtId="165" fontId="11" fillId="0" borderId="35" xfId="10" applyNumberFormat="1" applyFont="1" applyFill="1" applyBorder="1" applyAlignment="1">
      <alignment horizontal="left"/>
    </xf>
    <xf numFmtId="166" fontId="18" fillId="0" borderId="0" xfId="2" applyNumberFormat="1" applyFont="1" applyBorder="1" applyAlignment="1">
      <alignment horizontal="center"/>
    </xf>
    <xf numFmtId="169" fontId="11" fillId="0" borderId="73" xfId="3" applyNumberFormat="1" applyFont="1" applyFill="1" applyBorder="1"/>
    <xf numFmtId="169" fontId="11" fillId="0" borderId="43" xfId="3" applyNumberFormat="1" applyFont="1" applyFill="1" applyBorder="1"/>
    <xf numFmtId="169" fontId="11" fillId="0" borderId="88" xfId="3" applyNumberFormat="1" applyFont="1" applyFill="1" applyBorder="1"/>
    <xf numFmtId="169" fontId="11" fillId="0" borderId="87" xfId="3" applyNumberFormat="1" applyFont="1" applyFill="1" applyBorder="1"/>
    <xf numFmtId="169" fontId="11" fillId="0" borderId="89" xfId="3" applyNumberFormat="1" applyFont="1" applyFill="1" applyBorder="1"/>
    <xf numFmtId="169" fontId="11" fillId="0" borderId="90" xfId="3" applyNumberFormat="1" applyFont="1" applyFill="1" applyBorder="1"/>
    <xf numFmtId="0" fontId="18" fillId="0" borderId="20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167" fontId="11" fillId="0" borderId="15" xfId="2" applyNumberFormat="1" applyFont="1" applyFill="1" applyBorder="1"/>
    <xf numFmtId="166" fontId="11" fillId="0" borderId="14" xfId="2" applyNumberFormat="1" applyFont="1" applyFill="1" applyBorder="1"/>
    <xf numFmtId="166" fontId="11" fillId="0" borderId="15" xfId="2" applyNumberFormat="1" applyFont="1" applyFill="1" applyBorder="1"/>
    <xf numFmtId="171" fontId="11" fillId="0" borderId="15" xfId="3" applyNumberFormat="1" applyFont="1" applyFill="1" applyBorder="1"/>
    <xf numFmtId="166" fontId="11" fillId="0" borderId="59" xfId="2" applyNumberFormat="1" applyFont="1" applyFill="1" applyBorder="1"/>
    <xf numFmtId="165" fontId="11" fillId="0" borderId="15" xfId="1" applyNumberFormat="1" applyFont="1" applyFill="1" applyBorder="1"/>
    <xf numFmtId="165" fontId="11" fillId="0" borderId="14" xfId="1" applyNumberFormat="1" applyFont="1" applyFill="1" applyBorder="1"/>
    <xf numFmtId="166" fontId="10" fillId="0" borderId="60" xfId="2" applyNumberFormat="1" applyFont="1" applyFill="1" applyBorder="1"/>
    <xf numFmtId="0" fontId="11" fillId="0" borderId="26" xfId="0" applyFont="1" applyBorder="1" applyAlignment="1">
      <alignment horizontal="center"/>
    </xf>
    <xf numFmtId="0" fontId="10" fillId="0" borderId="22" xfId="0" applyFont="1" applyBorder="1"/>
    <xf numFmtId="0" fontId="10" fillId="0" borderId="24" xfId="0" applyFont="1" applyBorder="1"/>
    <xf numFmtId="169" fontId="11" fillId="0" borderId="20" xfId="3" applyNumberFormat="1" applyFont="1" applyFill="1" applyBorder="1"/>
    <xf numFmtId="169" fontId="11" fillId="0" borderId="17" xfId="3" applyNumberFormat="1" applyFont="1" applyFill="1" applyBorder="1"/>
    <xf numFmtId="0" fontId="18" fillId="0" borderId="1" xfId="0" applyFont="1" applyBorder="1"/>
    <xf numFmtId="0" fontId="29" fillId="0" borderId="85" xfId="0" applyFont="1" applyBorder="1"/>
    <xf numFmtId="0" fontId="7" fillId="0" borderId="17" xfId="0" applyFont="1" applyBorder="1"/>
    <xf numFmtId="0" fontId="29" fillId="0" borderId="10" xfId="0" applyFont="1" applyBorder="1"/>
    <xf numFmtId="0" fontId="27" fillId="0" borderId="8" xfId="0" applyFont="1" applyBorder="1" applyAlignment="1">
      <alignment horizontal="center" vertical="center"/>
    </xf>
    <xf numFmtId="0" fontId="26" fillId="0" borderId="91" xfId="0" applyFont="1" applyBorder="1" applyAlignment="1">
      <alignment horizontal="center" vertical="center" textRotation="90" wrapText="1"/>
    </xf>
    <xf numFmtId="0" fontId="26" fillId="0" borderId="69" xfId="0" applyFont="1" applyBorder="1" applyAlignment="1">
      <alignment vertical="top" wrapText="1"/>
    </xf>
    <xf numFmtId="0" fontId="26" fillId="0" borderId="69" xfId="0" applyFont="1" applyBorder="1" applyAlignment="1">
      <alignment horizontal="center" vertical="center" wrapText="1"/>
    </xf>
    <xf numFmtId="0" fontId="26" fillId="0" borderId="64" xfId="0" applyFont="1" applyBorder="1" applyAlignment="1">
      <alignment horizontal="center" vertical="center" wrapText="1"/>
    </xf>
    <xf numFmtId="0" fontId="26" fillId="0" borderId="63" xfId="0" applyFont="1" applyBorder="1" applyAlignment="1">
      <alignment horizontal="center" wrapText="1"/>
    </xf>
    <xf numFmtId="0" fontId="29" fillId="0" borderId="23" xfId="0" applyFont="1" applyBorder="1"/>
    <xf numFmtId="0" fontId="7" fillId="0" borderId="20" xfId="0" applyFont="1" applyBorder="1"/>
    <xf numFmtId="0" fontId="10" fillId="0" borderId="26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40" xfId="0" applyFont="1" applyBorder="1" applyAlignment="1">
      <alignment horizontal="center"/>
    </xf>
    <xf numFmtId="0" fontId="39" fillId="0" borderId="0" xfId="11" applyFont="1"/>
    <xf numFmtId="0" fontId="10" fillId="0" borderId="0" xfId="11" applyFont="1" applyAlignment="1">
      <alignment horizontal="center"/>
    </xf>
    <xf numFmtId="0" fontId="10" fillId="0" borderId="18" xfId="11" applyFont="1" applyBorder="1" applyAlignment="1">
      <alignment horizontal="center"/>
    </xf>
    <xf numFmtId="0" fontId="11" fillId="0" borderId="0" xfId="11" applyFont="1" applyAlignment="1">
      <alignment horizontal="center"/>
    </xf>
    <xf numFmtId="0" fontId="10" fillId="0" borderId="0" xfId="11" applyFont="1" applyAlignment="1">
      <alignment horizontal="left" vertical="top" wrapText="1"/>
    </xf>
    <xf numFmtId="165" fontId="11" fillId="0" borderId="0" xfId="12" applyNumberFormat="1" applyFont="1" applyBorder="1" applyAlignment="1">
      <alignment vertical="top"/>
    </xf>
    <xf numFmtId="165" fontId="11" fillId="0" borderId="0" xfId="12" applyNumberFormat="1" applyFont="1" applyBorder="1" applyAlignment="1">
      <alignment horizontal="center" vertical="top"/>
    </xf>
    <xf numFmtId="0" fontId="40" fillId="0" borderId="0" xfId="11" applyFont="1"/>
    <xf numFmtId="165" fontId="11" fillId="0" borderId="5" xfId="12" applyNumberFormat="1" applyFont="1" applyBorder="1" applyAlignment="1">
      <alignment vertical="top"/>
    </xf>
    <xf numFmtId="0" fontId="11" fillId="0" borderId="0" xfId="11" applyFont="1"/>
    <xf numFmtId="178" fontId="11" fillId="0" borderId="5" xfId="11" applyNumberFormat="1" applyFont="1" applyBorder="1"/>
    <xf numFmtId="178" fontId="11" fillId="0" borderId="0" xfId="11" applyNumberFormat="1" applyFont="1" applyAlignment="1">
      <alignment horizontal="center"/>
    </xf>
    <xf numFmtId="178" fontId="11" fillId="0" borderId="0" xfId="11" applyNumberFormat="1" applyFont="1"/>
    <xf numFmtId="0" fontId="11" fillId="0" borderId="5" xfId="11" applyFont="1" applyBorder="1" applyAlignment="1">
      <alignment horizontal="center"/>
    </xf>
    <xf numFmtId="165" fontId="10" fillId="0" borderId="5" xfId="1" applyNumberFormat="1" applyFont="1" applyBorder="1"/>
    <xf numFmtId="0" fontId="39" fillId="0" borderId="0" xfId="11" applyFont="1" applyAlignment="1">
      <alignment horizontal="left"/>
    </xf>
    <xf numFmtId="0" fontId="11" fillId="0" borderId="0" xfId="11" applyFont="1" applyAlignment="1">
      <alignment horizontal="left"/>
    </xf>
    <xf numFmtId="0" fontId="41" fillId="0" borderId="77" xfId="8" applyFont="1" applyBorder="1" applyAlignment="1">
      <alignment horizontal="right"/>
    </xf>
    <xf numFmtId="0" fontId="41" fillId="0" borderId="78" xfId="8" applyFont="1" applyBorder="1" applyAlignment="1">
      <alignment horizontal="center"/>
    </xf>
    <xf numFmtId="0" fontId="41" fillId="0" borderId="79" xfId="8" applyFont="1" applyBorder="1" applyAlignment="1">
      <alignment horizontal="center"/>
    </xf>
    <xf numFmtId="0" fontId="41" fillId="0" borderId="80" xfId="8" applyFont="1" applyBorder="1" applyAlignment="1">
      <alignment horizontal="center"/>
    </xf>
    <xf numFmtId="165" fontId="29" fillId="0" borderId="0" xfId="0" applyNumberFormat="1" applyFont="1"/>
    <xf numFmtId="0" fontId="29" fillId="0" borderId="16" xfId="0" applyFont="1" applyBorder="1"/>
    <xf numFmtId="0" fontId="29" fillId="0" borderId="1" xfId="0" applyFont="1" applyBorder="1" applyAlignment="1">
      <alignment vertical="top" wrapText="1"/>
    </xf>
    <xf numFmtId="0" fontId="7" fillId="0" borderId="40" xfId="0" applyFont="1" applyBorder="1"/>
    <xf numFmtId="0" fontId="10" fillId="0" borderId="1" xfId="0" applyFont="1" applyBorder="1" applyAlignment="1">
      <alignment horizontal="right"/>
    </xf>
    <xf numFmtId="17" fontId="11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8" fillId="0" borderId="0" xfId="8" applyFont="1"/>
    <xf numFmtId="0" fontId="10" fillId="0" borderId="18" xfId="8" applyFont="1" applyBorder="1" applyAlignment="1">
      <alignment horizontal="center"/>
    </xf>
    <xf numFmtId="0" fontId="41" fillId="0" borderId="77" xfId="8" applyFont="1" applyBorder="1" applyAlignment="1">
      <alignment horizontal="center"/>
    </xf>
    <xf numFmtId="0" fontId="41" fillId="0" borderId="0" xfId="8" applyFont="1"/>
    <xf numFmtId="0" fontId="41" fillId="0" borderId="0" xfId="8" applyFont="1" applyAlignment="1">
      <alignment horizontal="center" vertical="top" wrapText="1"/>
    </xf>
    <xf numFmtId="165" fontId="9" fillId="0" borderId="0" xfId="9" applyNumberFormat="1" applyFont="1" applyBorder="1" applyAlignment="1">
      <alignment vertical="top"/>
    </xf>
    <xf numFmtId="165" fontId="41" fillId="0" borderId="0" xfId="9" applyNumberFormat="1" applyFont="1" applyBorder="1" applyAlignment="1">
      <alignment vertical="top"/>
    </xf>
    <xf numFmtId="178" fontId="18" fillId="0" borderId="5" xfId="8" applyNumberFormat="1" applyFont="1" applyBorder="1"/>
    <xf numFmtId="178" fontId="18" fillId="0" borderId="0" xfId="8" applyNumberFormat="1" applyFont="1"/>
    <xf numFmtId="165" fontId="41" fillId="0" borderId="31" xfId="1" applyNumberFormat="1" applyFont="1" applyFill="1" applyBorder="1"/>
    <xf numFmtId="0" fontId="41" fillId="0" borderId="0" xfId="8" applyFont="1" applyAlignment="1">
      <alignment horizontal="center"/>
    </xf>
    <xf numFmtId="165" fontId="10" fillId="0" borderId="17" xfId="1" applyNumberFormat="1" applyFont="1" applyBorder="1"/>
    <xf numFmtId="167" fontId="18" fillId="0" borderId="1" xfId="2" applyNumberFormat="1" applyFont="1" applyBorder="1" applyAlignment="1">
      <alignment horizontal="center"/>
    </xf>
    <xf numFmtId="165" fontId="18" fillId="0" borderId="1" xfId="1" applyNumberFormat="1" applyFont="1" applyFill="1" applyBorder="1" applyAlignment="1">
      <alignment horizontal="center"/>
    </xf>
    <xf numFmtId="0" fontId="10" fillId="0" borderId="23" xfId="0" applyFont="1" applyBorder="1"/>
    <xf numFmtId="0" fontId="71" fillId="0" borderId="0" xfId="0" applyFont="1"/>
    <xf numFmtId="3" fontId="10" fillId="0" borderId="25" xfId="0" applyNumberFormat="1" applyFont="1" applyBorder="1" applyAlignment="1">
      <alignment horizontal="left"/>
    </xf>
    <xf numFmtId="3" fontId="10" fillId="0" borderId="81" xfId="0" applyNumberFormat="1" applyFont="1" applyBorder="1" applyAlignment="1">
      <alignment horizontal="left"/>
    </xf>
    <xf numFmtId="0" fontId="10" fillId="0" borderId="47" xfId="0" applyFont="1" applyBorder="1" applyAlignment="1">
      <alignment horizontal="right"/>
    </xf>
    <xf numFmtId="167" fontId="18" fillId="0" borderId="14" xfId="2" applyNumberFormat="1" applyFont="1" applyBorder="1" applyAlignment="1">
      <alignment horizontal="center" wrapText="1"/>
    </xf>
    <xf numFmtId="37" fontId="11" fillId="0" borderId="48" xfId="0" applyNumberFormat="1" applyFont="1" applyBorder="1"/>
    <xf numFmtId="166" fontId="10" fillId="0" borderId="9" xfId="2" applyNumberFormat="1" applyFont="1" applyBorder="1" applyAlignment="1">
      <alignment horizontal="center"/>
    </xf>
    <xf numFmtId="10" fontId="11" fillId="0" borderId="3" xfId="3" applyNumberFormat="1" applyFont="1" applyBorder="1"/>
    <xf numFmtId="10" fontId="11" fillId="0" borderId="3" xfId="3" applyNumberFormat="1" applyFont="1" applyFill="1" applyBorder="1"/>
    <xf numFmtId="10" fontId="11" fillId="0" borderId="15" xfId="3" applyNumberFormat="1" applyFont="1" applyBorder="1"/>
    <xf numFmtId="10" fontId="11" fillId="0" borderId="39" xfId="3" applyNumberFormat="1" applyFont="1" applyBorder="1"/>
    <xf numFmtId="0" fontId="7" fillId="0" borderId="14" xfId="0" applyFont="1" applyBorder="1"/>
    <xf numFmtId="0" fontId="7" fillId="0" borderId="1" xfId="0" applyFont="1" applyBorder="1"/>
    <xf numFmtId="0" fontId="10" fillId="0" borderId="14" xfId="0" applyFont="1" applyBorder="1" applyAlignment="1">
      <alignment horizontal="left"/>
    </xf>
    <xf numFmtId="38" fontId="11" fillId="0" borderId="1" xfId="0" applyNumberFormat="1" applyFont="1" applyBorder="1" applyAlignment="1">
      <alignment vertical="top"/>
    </xf>
    <xf numFmtId="166" fontId="18" fillId="0" borderId="14" xfId="2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vertical="top"/>
    </xf>
    <xf numFmtId="167" fontId="18" fillId="0" borderId="14" xfId="2" applyNumberFormat="1" applyFont="1" applyBorder="1" applyAlignment="1">
      <alignment horizontal="center"/>
    </xf>
    <xf numFmtId="166" fontId="7" fillId="0" borderId="0" xfId="0" applyNumberFormat="1" applyFont="1"/>
    <xf numFmtId="166" fontId="10" fillId="0" borderId="1" xfId="2" applyNumberFormat="1" applyFont="1" applyBorder="1" applyAlignment="1">
      <alignment horizontal="center"/>
    </xf>
    <xf numFmtId="164" fontId="7" fillId="0" borderId="0" xfId="0" applyNumberFormat="1" applyFont="1"/>
    <xf numFmtId="0" fontId="10" fillId="0" borderId="33" xfId="0" applyFont="1" applyBorder="1"/>
    <xf numFmtId="0" fontId="131" fillId="0" borderId="0" xfId="0" applyFont="1" applyAlignment="1">
      <alignment horizontal="left" wrapText="1"/>
    </xf>
    <xf numFmtId="0" fontId="131" fillId="0" borderId="0" xfId="0" applyFont="1"/>
    <xf numFmtId="3" fontId="10" fillId="0" borderId="18" xfId="0" applyNumberFormat="1" applyFont="1" applyBorder="1" applyAlignment="1">
      <alignment horizontal="center"/>
    </xf>
    <xf numFmtId="166" fontId="11" fillId="0" borderId="4" xfId="2" applyNumberFormat="1" applyFont="1" applyFill="1" applyBorder="1"/>
    <xf numFmtId="165" fontId="11" fillId="0" borderId="5" xfId="1" applyNumberFormat="1" applyFont="1" applyBorder="1" applyAlignment="1">
      <alignment horizontal="center"/>
    </xf>
    <xf numFmtId="165" fontId="9" fillId="0" borderId="50" xfId="9" applyNumberFormat="1" applyFont="1" applyBorder="1" applyAlignment="1">
      <alignment vertical="center"/>
    </xf>
    <xf numFmtId="165" fontId="41" fillId="0" borderId="10" xfId="9" applyNumberFormat="1" applyFont="1" applyBorder="1" applyAlignment="1">
      <alignment vertical="center"/>
    </xf>
    <xf numFmtId="0" fontId="41" fillId="0" borderId="77" xfId="8" applyFont="1" applyBorder="1" applyAlignment="1">
      <alignment horizontal="center" vertical="center" wrapText="1"/>
    </xf>
    <xf numFmtId="165" fontId="11" fillId="0" borderId="0" xfId="1" applyNumberFormat="1" applyFont="1" applyFill="1" applyBorder="1"/>
    <xf numFmtId="165" fontId="11" fillId="0" borderId="26" xfId="1" applyNumberFormat="1" applyFont="1" applyFill="1" applyBorder="1" applyAlignment="1">
      <alignment horizontal="right"/>
    </xf>
    <xf numFmtId="43" fontId="11" fillId="0" borderId="0" xfId="1" applyFont="1" applyFill="1" applyBorder="1"/>
    <xf numFmtId="165" fontId="11" fillId="0" borderId="0" xfId="1" applyNumberFormat="1" applyFont="1" applyFill="1"/>
    <xf numFmtId="0" fontId="11" fillId="0" borderId="5" xfId="11" applyFont="1" applyBorder="1"/>
    <xf numFmtId="38" fontId="10" fillId="0" borderId="14" xfId="0" applyNumberFormat="1" applyFont="1" applyBorder="1"/>
    <xf numFmtId="0" fontId="35" fillId="0" borderId="0" xfId="0" applyFont="1"/>
    <xf numFmtId="0" fontId="0" fillId="110" borderId="0" xfId="0" applyFill="1"/>
    <xf numFmtId="42" fontId="7" fillId="110" borderId="0" xfId="0" applyNumberFormat="1" applyFont="1" applyFill="1"/>
    <xf numFmtId="41" fontId="7" fillId="110" borderId="0" xfId="0" applyNumberFormat="1" applyFont="1" applyFill="1"/>
    <xf numFmtId="176" fontId="27" fillId="110" borderId="0" xfId="0" applyNumberFormat="1" applyFont="1" applyFill="1"/>
    <xf numFmtId="177" fontId="7" fillId="110" borderId="0" xfId="0" applyNumberFormat="1" applyFont="1" applyFill="1" applyAlignment="1">
      <alignment horizontal="right"/>
    </xf>
    <xf numFmtId="166" fontId="7" fillId="110" borderId="0" xfId="2" applyNumberFormat="1" applyFont="1" applyFill="1" applyBorder="1" applyAlignment="1">
      <alignment horizontal="right"/>
    </xf>
    <xf numFmtId="169" fontId="11" fillId="0" borderId="0" xfId="3" applyNumberFormat="1" applyFont="1" applyFill="1" applyBorder="1"/>
    <xf numFmtId="0" fontId="32" fillId="0" borderId="0" xfId="0" applyFont="1" applyAlignment="1">
      <alignment horizontal="center" vertical="top"/>
    </xf>
    <xf numFmtId="0" fontId="11" fillId="0" borderId="0" xfId="0" applyFont="1" applyAlignment="1">
      <alignment wrapText="1"/>
    </xf>
    <xf numFmtId="0" fontId="24" fillId="0" borderId="0" xfId="0" applyFont="1" applyAlignment="1">
      <alignment horizontal="center" vertical="center"/>
    </xf>
    <xf numFmtId="166" fontId="10" fillId="0" borderId="4" xfId="2" applyNumberFormat="1" applyFont="1" applyFill="1" applyBorder="1" applyAlignment="1"/>
    <xf numFmtId="0" fontId="19" fillId="0" borderId="130" xfId="0" applyFont="1" applyBorder="1"/>
    <xf numFmtId="167" fontId="10" fillId="0" borderId="21" xfId="2" applyNumberFormat="1" applyFont="1" applyBorder="1"/>
    <xf numFmtId="166" fontId="11" fillId="0" borderId="4" xfId="2" applyNumberFormat="1" applyFont="1" applyFill="1" applyBorder="1" applyAlignment="1">
      <alignment horizontal="center"/>
    </xf>
    <xf numFmtId="166" fontId="11" fillId="0" borderId="3" xfId="2" applyNumberFormat="1" applyFont="1" applyFill="1" applyBorder="1" applyAlignment="1">
      <alignment horizontal="center"/>
    </xf>
    <xf numFmtId="166" fontId="144" fillId="0" borderId="46" xfId="2" applyNumberFormat="1" applyFont="1" applyBorder="1"/>
    <xf numFmtId="166" fontId="144" fillId="0" borderId="1" xfId="2" applyNumberFormat="1" applyFont="1" applyBorder="1"/>
    <xf numFmtId="166" fontId="144" fillId="0" borderId="26" xfId="2" applyNumberFormat="1" applyFont="1" applyBorder="1"/>
    <xf numFmtId="166" fontId="144" fillId="0" borderId="14" xfId="2" applyNumberFormat="1" applyFont="1" applyBorder="1"/>
    <xf numFmtId="166" fontId="144" fillId="0" borderId="0" xfId="2" applyNumberFormat="1" applyFont="1" applyBorder="1"/>
    <xf numFmtId="166" fontId="144" fillId="0" borderId="47" xfId="2" applyNumberFormat="1" applyFont="1" applyBorder="1"/>
    <xf numFmtId="166" fontId="144" fillId="0" borderId="25" xfId="2" applyNumberFormat="1" applyFont="1" applyBorder="1"/>
    <xf numFmtId="165" fontId="29" fillId="0" borderId="2" xfId="0" applyNumberFormat="1" applyFont="1" applyBorder="1"/>
    <xf numFmtId="165" fontId="29" fillId="0" borderId="41" xfId="0" applyNumberFormat="1" applyFont="1" applyBorder="1"/>
    <xf numFmtId="165" fontId="29" fillId="0" borderId="9" xfId="0" applyNumberFormat="1" applyFont="1" applyBorder="1" applyAlignment="1">
      <alignment wrapText="1"/>
    </xf>
    <xf numFmtId="165" fontId="29" fillId="0" borderId="1" xfId="0" applyNumberFormat="1" applyFont="1" applyBorder="1"/>
    <xf numFmtId="165" fontId="29" fillId="0" borderId="9" xfId="0" applyNumberFormat="1" applyFont="1" applyBorder="1" applyAlignment="1">
      <alignment vertical="top" wrapText="1"/>
    </xf>
    <xf numFmtId="0" fontId="29" fillId="0" borderId="9" xfId="0" applyFont="1" applyBorder="1"/>
    <xf numFmtId="178" fontId="29" fillId="0" borderId="3" xfId="0" applyNumberFormat="1" applyFont="1" applyBorder="1"/>
    <xf numFmtId="178" fontId="29" fillId="0" borderId="0" xfId="0" applyNumberFormat="1" applyFont="1"/>
    <xf numFmtId="178" fontId="29" fillId="0" borderId="9" xfId="0" applyNumberFormat="1" applyFont="1" applyBorder="1"/>
    <xf numFmtId="165" fontId="29" fillId="0" borderId="16" xfId="0" applyNumberFormat="1" applyFont="1" applyBorder="1"/>
    <xf numFmtId="165" fontId="29" fillId="0" borderId="23" xfId="0" applyNumberFormat="1" applyFont="1" applyBorder="1"/>
    <xf numFmtId="165" fontId="29" fillId="0" borderId="8" xfId="0" applyNumberFormat="1" applyFont="1" applyBorder="1" applyAlignment="1">
      <alignment vertical="top" wrapText="1"/>
    </xf>
    <xf numFmtId="165" fontId="29" fillId="0" borderId="9" xfId="0" applyNumberFormat="1" applyFont="1" applyBorder="1" applyAlignment="1">
      <alignment horizontal="right" wrapText="1"/>
    </xf>
    <xf numFmtId="165" fontId="29" fillId="0" borderId="24" xfId="0" applyNumberFormat="1" applyFont="1" applyBorder="1"/>
    <xf numFmtId="165" fontId="29" fillId="0" borderId="8" xfId="0" applyNumberFormat="1" applyFont="1" applyBorder="1" applyAlignment="1">
      <alignment wrapText="1"/>
    </xf>
    <xf numFmtId="165" fontId="29" fillId="0" borderId="26" xfId="0" applyNumberFormat="1" applyFont="1" applyBorder="1"/>
    <xf numFmtId="165" fontId="29" fillId="0" borderId="16" xfId="1" applyNumberFormat="1" applyFont="1" applyFill="1" applyBorder="1"/>
    <xf numFmtId="165" fontId="29" fillId="0" borderId="23" xfId="1" applyNumberFormat="1" applyFont="1" applyFill="1" applyBorder="1"/>
    <xf numFmtId="165" fontId="29" fillId="0" borderId="1" xfId="1" applyNumberFormat="1" applyFont="1" applyFill="1" applyBorder="1"/>
    <xf numFmtId="165" fontId="29" fillId="0" borderId="0" xfId="1" applyNumberFormat="1" applyFont="1" applyFill="1"/>
    <xf numFmtId="165" fontId="29" fillId="0" borderId="1" xfId="6" applyNumberFormat="1" applyFont="1" applyBorder="1"/>
    <xf numFmtId="0" fontId="29" fillId="0" borderId="26" xfId="0" applyFont="1" applyBorder="1"/>
    <xf numFmtId="182" fontId="29" fillId="0" borderId="26" xfId="0" applyNumberFormat="1" applyFont="1" applyBorder="1" applyProtection="1">
      <protection locked="0" hidden="1"/>
    </xf>
    <xf numFmtId="165" fontId="29" fillId="0" borderId="1" xfId="4" applyNumberFormat="1" applyFont="1" applyFill="1" applyBorder="1"/>
    <xf numFmtId="165" fontId="29" fillId="0" borderId="13" xfId="0" applyNumberFormat="1" applyFont="1" applyBorder="1"/>
    <xf numFmtId="165" fontId="29" fillId="0" borderId="56" xfId="0" applyNumberFormat="1" applyFont="1" applyBorder="1" applyAlignment="1">
      <alignment vertical="top" wrapText="1"/>
    </xf>
    <xf numFmtId="165" fontId="29" fillId="0" borderId="14" xfId="0" applyNumberFormat="1" applyFont="1" applyBorder="1"/>
    <xf numFmtId="165" fontId="29" fillId="0" borderId="26" xfId="0" applyNumberFormat="1" applyFont="1" applyBorder="1" applyAlignment="1">
      <alignment vertical="top" wrapText="1"/>
    </xf>
    <xf numFmtId="165" fontId="29" fillId="0" borderId="14" xfId="1" applyNumberFormat="1" applyFont="1" applyFill="1" applyBorder="1"/>
    <xf numFmtId="206" fontId="29" fillId="0" borderId="3" xfId="0" applyNumberFormat="1" applyFont="1" applyBorder="1"/>
    <xf numFmtId="165" fontId="29" fillId="0" borderId="15" xfId="0" applyNumberFormat="1" applyFont="1" applyBorder="1"/>
    <xf numFmtId="165" fontId="29" fillId="0" borderId="55" xfId="0" applyNumberFormat="1" applyFont="1" applyBorder="1"/>
    <xf numFmtId="175" fontId="145" fillId="0" borderId="0" xfId="0" applyNumberFormat="1" applyFont="1" applyAlignment="1">
      <alignment horizontal="center"/>
    </xf>
    <xf numFmtId="0" fontId="27" fillId="0" borderId="5" xfId="0" applyFont="1" applyBorder="1" applyAlignment="1">
      <alignment horizontal="center" vertical="top"/>
    </xf>
    <xf numFmtId="49" fontId="145" fillId="0" borderId="5" xfId="0" applyNumberFormat="1" applyFont="1" applyBorder="1" applyAlignment="1">
      <alignment horizontal="center" vertical="top"/>
    </xf>
    <xf numFmtId="0" fontId="145" fillId="0" borderId="5" xfId="0" applyFont="1" applyBorder="1" applyAlignment="1">
      <alignment horizontal="center" vertical="top"/>
    </xf>
    <xf numFmtId="38" fontId="11" fillId="0" borderId="14" xfId="0" applyNumberFormat="1" applyFont="1" applyBorder="1" applyAlignment="1">
      <alignment vertical="top"/>
    </xf>
    <xf numFmtId="43" fontId="11" fillId="0" borderId="5" xfId="1" applyFont="1" applyFill="1" applyBorder="1"/>
    <xf numFmtId="43" fontId="11" fillId="0" borderId="26" xfId="1" applyFont="1" applyFill="1" applyBorder="1" applyAlignment="1">
      <alignment horizontal="right"/>
    </xf>
    <xf numFmtId="43" fontId="11" fillId="0" borderId="0" xfId="1" applyFont="1" applyFill="1"/>
    <xf numFmtId="43" fontId="11" fillId="0" borderId="25" xfId="1" applyFont="1" applyFill="1" applyBorder="1"/>
    <xf numFmtId="0" fontId="10" fillId="0" borderId="0" xfId="0" quotePrefix="1" applyFont="1"/>
    <xf numFmtId="0" fontId="10" fillId="0" borderId="0" xfId="0" quotePrefix="1" applyFont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29" fillId="0" borderId="16" xfId="6" applyNumberFormat="1" applyFont="1" applyBorder="1"/>
    <xf numFmtId="43" fontId="11" fillId="0" borderId="26" xfId="1" applyFont="1" applyBorder="1" applyAlignment="1">
      <alignment horizontal="right"/>
    </xf>
    <xf numFmtId="43" fontId="11" fillId="0" borderId="0" xfId="1" applyFont="1" applyAlignment="1">
      <alignment horizontal="right"/>
    </xf>
    <xf numFmtId="43" fontId="7" fillId="0" borderId="0" xfId="1" applyFont="1" applyAlignment="1">
      <alignment horizontal="right"/>
    </xf>
    <xf numFmtId="207" fontId="11" fillId="0" borderId="0" xfId="1" applyNumberFormat="1" applyFont="1" applyAlignment="1">
      <alignment horizontal="right"/>
    </xf>
    <xf numFmtId="165" fontId="11" fillId="0" borderId="0" xfId="1" applyNumberFormat="1" applyFont="1" applyAlignment="1">
      <alignment horizontal="right"/>
    </xf>
    <xf numFmtId="0" fontId="7" fillId="0" borderId="62" xfId="0" quotePrefix="1" applyFont="1" applyBorder="1"/>
    <xf numFmtId="0" fontId="11" fillId="0" borderId="17" xfId="0" applyFont="1" applyBorder="1" applyAlignment="1">
      <alignment horizontal="centerContinuous" vertical="center" wrapText="1"/>
    </xf>
    <xf numFmtId="43" fontId="11" fillId="0" borderId="25" xfId="1" applyFont="1" applyBorder="1"/>
    <xf numFmtId="43" fontId="11" fillId="0" borderId="0" xfId="1" applyFont="1"/>
    <xf numFmtId="165" fontId="29" fillId="0" borderId="85" xfId="1" applyNumberFormat="1" applyFont="1" applyFill="1" applyBorder="1"/>
    <xf numFmtId="165" fontId="29" fillId="0" borderId="42" xfId="1" applyNumberFormat="1" applyFont="1" applyFill="1" applyBorder="1"/>
    <xf numFmtId="165" fontId="29" fillId="0" borderId="0" xfId="1" applyNumberFormat="1" applyFont="1" applyFill="1" applyBorder="1"/>
    <xf numFmtId="165" fontId="29" fillId="0" borderId="42" xfId="0" applyNumberFormat="1" applyFont="1" applyBorder="1"/>
    <xf numFmtId="178" fontId="29" fillId="0" borderId="42" xfId="0" applyNumberFormat="1" applyFont="1" applyBorder="1"/>
    <xf numFmtId="0" fontId="36" fillId="0" borderId="0" xfId="8" applyFont="1" applyAlignment="1">
      <alignment horizontal="center"/>
    </xf>
    <xf numFmtId="0" fontId="10" fillId="0" borderId="0" xfId="8" applyFont="1" applyAlignment="1">
      <alignment horizontal="center"/>
    </xf>
    <xf numFmtId="0" fontId="10" fillId="0" borderId="0" xfId="11" applyFont="1" applyAlignment="1">
      <alignment horizontal="center"/>
    </xf>
    <xf numFmtId="0" fontId="10" fillId="0" borderId="0" xfId="0" applyFont="1" applyAlignment="1">
      <alignment horizontal="center" vertical="justify"/>
    </xf>
    <xf numFmtId="3" fontId="10" fillId="0" borderId="0" xfId="0" applyNumberFormat="1" applyFont="1" applyAlignment="1">
      <alignment horizontal="center" vertical="justify"/>
    </xf>
    <xf numFmtId="0" fontId="38" fillId="3" borderId="22" xfId="0" applyFont="1" applyFill="1" applyBorder="1" applyAlignment="1">
      <alignment horizontal="center"/>
    </xf>
    <xf numFmtId="0" fontId="38" fillId="3" borderId="23" xfId="0" applyFont="1" applyFill="1" applyBorder="1" applyAlignment="1">
      <alignment horizontal="center"/>
    </xf>
    <xf numFmtId="0" fontId="38" fillId="3" borderId="24" xfId="0" applyFont="1" applyFill="1" applyBorder="1" applyAlignment="1">
      <alignment horizontal="center"/>
    </xf>
    <xf numFmtId="0" fontId="38" fillId="3" borderId="33" xfId="0" applyFont="1" applyFill="1" applyBorder="1" applyAlignment="1">
      <alignment horizontal="center"/>
    </xf>
    <xf numFmtId="0" fontId="38" fillId="3" borderId="0" xfId="0" applyFont="1" applyFill="1" applyAlignment="1">
      <alignment horizontal="center"/>
    </xf>
    <xf numFmtId="0" fontId="38" fillId="3" borderId="26" xfId="0" applyFont="1" applyFill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3" borderId="22" xfId="0" applyFont="1" applyFill="1" applyBorder="1" applyAlignment="1">
      <alignment horizontal="center"/>
    </xf>
    <xf numFmtId="0" fontId="10" fillId="3" borderId="23" xfId="0" applyFont="1" applyFill="1" applyBorder="1" applyAlignment="1">
      <alignment horizontal="center"/>
    </xf>
    <xf numFmtId="0" fontId="10" fillId="3" borderId="24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26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5" fontId="7" fillId="0" borderId="23" xfId="0" applyNumberFormat="1" applyFont="1" applyBorder="1" applyAlignment="1">
      <alignment horizontal="center" wrapText="1"/>
    </xf>
    <xf numFmtId="5" fontId="0" fillId="0" borderId="0" xfId="0" applyNumberFormat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23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6" fillId="0" borderId="22" xfId="0" applyFont="1" applyBorder="1" applyAlignment="1">
      <alignment horizontal="center" vertical="center" textRotation="90"/>
    </xf>
    <xf numFmtId="0" fontId="26" fillId="0" borderId="25" xfId="0" applyFont="1" applyBorder="1" applyAlignment="1">
      <alignment horizontal="center" vertical="center" textRotation="90"/>
    </xf>
    <xf numFmtId="0" fontId="26" fillId="0" borderId="33" xfId="0" applyFont="1" applyBorder="1" applyAlignment="1">
      <alignment horizontal="center" vertical="center" textRotation="90"/>
    </xf>
    <xf numFmtId="15" fontId="7" fillId="0" borderId="40" xfId="0" applyNumberFormat="1" applyFont="1" applyBorder="1" applyAlignment="1">
      <alignment horizontal="center"/>
    </xf>
    <xf numFmtId="15" fontId="7" fillId="0" borderId="56" xfId="0" applyNumberFormat="1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40" xfId="0" quotePrefix="1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41" xfId="0" quotePrefix="1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74" xfId="0" applyFont="1" applyBorder="1" applyAlignment="1">
      <alignment horizontal="center" vertical="center" textRotation="90"/>
    </xf>
    <xf numFmtId="0" fontId="7" fillId="0" borderId="18" xfId="0" applyFont="1" applyBorder="1" applyAlignment="1">
      <alignment horizontal="center"/>
    </xf>
    <xf numFmtId="15" fontId="7" fillId="0" borderId="13" xfId="0" applyNumberFormat="1" applyFont="1" applyBorder="1" applyAlignment="1">
      <alignment horizontal="center"/>
    </xf>
    <xf numFmtId="15" fontId="7" fillId="0" borderId="57" xfId="0" applyNumberFormat="1" applyFont="1" applyBorder="1" applyAlignment="1">
      <alignment horizontal="center"/>
    </xf>
    <xf numFmtId="15" fontId="7" fillId="0" borderId="34" xfId="0" applyNumberFormat="1" applyFont="1" applyBorder="1" applyAlignment="1">
      <alignment horizontal="center"/>
    </xf>
    <xf numFmtId="15" fontId="7" fillId="0" borderId="40" xfId="53935" applyNumberFormat="1" applyBorder="1" applyAlignment="1">
      <alignment horizontal="center"/>
    </xf>
    <xf numFmtId="15" fontId="7" fillId="0" borderId="13" xfId="53935" applyNumberFormat="1" applyBorder="1" applyAlignment="1">
      <alignment horizontal="center"/>
    </xf>
    <xf numFmtId="15" fontId="7" fillId="0" borderId="57" xfId="53935" applyNumberFormat="1" applyBorder="1" applyAlignment="1">
      <alignment horizontal="center"/>
    </xf>
    <xf numFmtId="15" fontId="7" fillId="0" borderId="20" xfId="53935" applyNumberFormat="1" applyBorder="1" applyAlignment="1">
      <alignment horizontal="center"/>
    </xf>
    <xf numFmtId="0" fontId="26" fillId="0" borderId="44" xfId="0" applyFont="1" applyBorder="1" applyAlignment="1">
      <alignment horizontal="center" vertical="center" textRotation="90"/>
    </xf>
    <xf numFmtId="0" fontId="26" fillId="0" borderId="46" xfId="0" applyFont="1" applyBorder="1" applyAlignment="1">
      <alignment horizontal="center" vertical="center" textRotation="90"/>
    </xf>
    <xf numFmtId="0" fontId="26" fillId="0" borderId="50" xfId="0" applyFont="1" applyBorder="1" applyAlignment="1">
      <alignment horizontal="center" vertical="center" textRotation="90"/>
    </xf>
    <xf numFmtId="14" fontId="7" fillId="0" borderId="40" xfId="0" applyNumberFormat="1" applyFont="1" applyBorder="1" applyAlignment="1">
      <alignment horizontal="center"/>
    </xf>
    <xf numFmtId="14" fontId="7" fillId="0" borderId="13" xfId="0" applyNumberFormat="1" applyFont="1" applyBorder="1" applyAlignment="1">
      <alignment horizontal="center"/>
    </xf>
    <xf numFmtId="14" fontId="7" fillId="0" borderId="56" xfId="0" applyNumberFormat="1" applyFont="1" applyBorder="1" applyAlignment="1">
      <alignment horizontal="center"/>
    </xf>
    <xf numFmtId="0" fontId="7" fillId="0" borderId="25" xfId="0" applyFont="1" applyBorder="1"/>
    <xf numFmtId="0" fontId="7" fillId="0" borderId="33" xfId="0" applyFont="1" applyBorder="1"/>
    <xf numFmtId="0" fontId="29" fillId="0" borderId="66" xfId="0" applyFont="1" applyBorder="1" applyAlignment="1">
      <alignment horizontal="center"/>
    </xf>
    <xf numFmtId="0" fontId="29" fillId="0" borderId="64" xfId="0" applyFont="1" applyBorder="1" applyAlignment="1">
      <alignment horizontal="center"/>
    </xf>
    <xf numFmtId="0" fontId="29" fillId="0" borderId="65" xfId="0" applyFont="1" applyBorder="1" applyAlignment="1">
      <alignment horizontal="center"/>
    </xf>
    <xf numFmtId="0" fontId="26" fillId="0" borderId="44" xfId="0" applyFont="1" applyBorder="1" applyAlignment="1">
      <alignment horizontal="center" vertical="center" textRotation="90" wrapText="1"/>
    </xf>
    <xf numFmtId="0" fontId="26" fillId="0" borderId="46" xfId="0" applyFont="1" applyBorder="1" applyAlignment="1">
      <alignment horizontal="center" vertical="center" textRotation="90" wrapText="1"/>
    </xf>
    <xf numFmtId="0" fontId="26" fillId="0" borderId="50" xfId="0" applyFont="1" applyBorder="1" applyAlignment="1">
      <alignment horizontal="center" vertical="center" textRotation="90" wrapText="1"/>
    </xf>
  </cellXfs>
  <cellStyles count="53937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0 2" xfId="53911" xr:uid="{19F6AB81-090A-4D8E-A687-E62C8B4C9C8D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2 2" xfId="53932" xr:uid="{D75A6999-1F8B-44E2-A55E-EC64111694CB}"/>
    <cellStyle name="Comma 14 2 3" xfId="53916" xr:uid="{3B0DC6C5-0F5A-4E41-8D4C-4C62B61CA00C}"/>
    <cellStyle name="Comma 14 3" xfId="8728" xr:uid="{00000000-0005-0000-0000-0000881F0000}"/>
    <cellStyle name="Comma 14 3 2" xfId="53926" xr:uid="{1CDB7634-D3AF-4FE3-9CE4-FE450A81E30A}"/>
    <cellStyle name="Comma 14 4" xfId="53901" xr:uid="{4836AE32-59BD-451F-A55C-A6E27E16B957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10" xfId="53906" xr:uid="{3C28EFA9-920B-4EF6-9AED-22696A106C86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2 6" xfId="53913" xr:uid="{8290D9A1-91E8-43F7-9A39-78E4BC828598}"/>
    <cellStyle name="Comma 3 2 7" xfId="53919" xr:uid="{74DB5039-4648-41EC-A5DE-0824F786CA33}"/>
    <cellStyle name="Comma 3 3" xfId="8757" xr:uid="{00000000-0005-0000-0000-0000B31F0000}"/>
    <cellStyle name="Comma 3 3 2" xfId="8758" xr:uid="{00000000-0005-0000-0000-0000B41F0000}"/>
    <cellStyle name="Comma 3 3 3" xfId="53914" xr:uid="{5A288E4B-EFF2-4A8E-807B-EB86F9940AAC}"/>
    <cellStyle name="Comma 3 4" xfId="8759" xr:uid="{00000000-0005-0000-0000-0000B51F0000}"/>
    <cellStyle name="Comma 3 4 2" xfId="8760" xr:uid="{00000000-0005-0000-0000-0000B61F0000}"/>
    <cellStyle name="Comma 3 4 3" xfId="53930" xr:uid="{6FB13C5B-9E62-4558-9AEB-1627F1E9A7C6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3 6" xfId="53905" xr:uid="{F8A73726-63DC-4AAB-8F36-6A386EB3B6DC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7 3" xfId="53902" xr:uid="{3C361100-4940-447E-9D4B-711281BCD57E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11" xfId="53897" xr:uid="{5673A4CC-9AA2-4643-B7E2-990A7CF0170F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2 2 2" xfId="53929" xr:uid="{B558A78D-C587-4736-B310-001A4F4140AE}"/>
    <cellStyle name="Normal 10 2 2 2 3" xfId="53899" xr:uid="{272610CA-255F-4806-8BC6-B58A6D94B1EB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2 5" xfId="53924" xr:uid="{197428BA-E4DC-4596-8DD2-D9B9FBE35864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 6" xfId="53923" xr:uid="{645400E7-7387-46FF-8743-6A6AF26C5B8E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16" xfId="53909" xr:uid="{A7C3A214-86DC-471B-B945-3D61648B81DF}"/>
    <cellStyle name="Normal 2 2" xfId="37" xr:uid="{00000000-0005-0000-0000-0000593F0000}"/>
    <cellStyle name="Normal 2 2 13" xfId="53920" xr:uid="{D01AD5AF-063E-48EC-830A-A85E444CFA77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12" xfId="53910" xr:uid="{04FF513B-3858-4EA4-A86C-1A381B380413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45" xfId="53918" xr:uid="{10F1388E-3477-4045-ADDD-A513F7755AF2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2 6" xfId="53931" xr:uid="{942E964C-2677-4ECE-BA43-52146D607C43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2 8" xfId="53915" xr:uid="{89DE4171-711F-43DF-9C43-7EF5624418BD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3 6" xfId="53925" xr:uid="{D3EE8E71-0478-49D0-8837-2A8C805E6101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 7" xfId="53900" xr:uid="{C1D62260-F916-4D75-A781-1E97D2F1C8C2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2 7" xfId="53927" xr:uid="{6780CC93-D64C-43F4-994E-159FA6EAD2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 6" xfId="53898" xr:uid="{D01A9186-ACF8-4D59-8F37-392A7F7EEB2F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2 7" xfId="53928" xr:uid="{BFB526A5-F1F6-4883-9B65-BD6FD46DC298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 6" xfId="53903" xr:uid="{3D05615D-2B83-4B24-91F6-BAECA2BB50E1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 6" xfId="53917" xr:uid="{6D5AAC87-9FAE-4AC8-B0B3-6FCB95295D9F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10" xfId="53934" xr:uid="{3F37406D-ACE0-45D5-AAAA-0259CB0ED83D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84" xfId="53912" xr:uid="{C5B5AF74-697B-4997-90F9-5FA5FB3B5CF4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-00004D720000}"/>
    <cellStyle name="Normal 381 3 5 3" xfId="29519" xr:uid="{00000000-0005-0000-0000-00004E720000}"/>
    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